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2_1T\"/>
    </mc:Choice>
  </mc:AlternateContent>
  <xr:revisionPtr revIDLastSave="0" documentId="13_ncr:1_{3490910F-32AA-42D4-A0B6-AA518FE236C3}" xr6:coauthVersionLast="43" xr6:coauthVersionMax="47" xr10:uidLastSave="{00000000-0000-0000-0000-000000000000}"/>
  <bookViews>
    <workbookView xWindow="-110" yWindow="-110" windowWidth="19420" windowHeight="10420" tabRatio="832" xr2:uid="{00000000-000D-0000-FFFF-FFFF00000000}"/>
  </bookViews>
  <sheets>
    <sheet name="Index" sheetId="92" r:id="rId1"/>
    <sheet name="Income Statement (Cont.)" sheetId="114" r:id="rId2"/>
    <sheet name="Balance Sheet" sheetId="100" r:id="rId3"/>
    <sheet name="Managerial Cash Flow" sheetId="112" r:id="rId4"/>
    <sheet name="Ebitda Adjusted" sheetId="113" r:id="rId5"/>
    <sheet name="Indebtedness" sheetId="106" r:id="rId6"/>
    <sheet name="New Seg. Info. by Region M20" sheetId="117" r:id="rId7"/>
    <sheet name="New Seg. Info by Indicators M20" sheetId="116" r:id="rId8"/>
    <sheet name="Result by Nature" sheetId="111" r:id="rId9"/>
    <sheet name="Seg. Info by Indicators" sheetId="115" r:id="rId10"/>
    <sheet name="Seg. Info. by Region" sheetId="110" r:id="rId11"/>
    <sheet name="Income Statement" sheetId="9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1" localSheetId="4">#REF!</definedName>
    <definedName name="\1" localSheetId="1">#REF!</definedName>
    <definedName name="\1" localSheetId="7">#REF!</definedName>
    <definedName name="\1" localSheetId="6">#REF!</definedName>
    <definedName name="\1" localSheetId="9">#REF!</definedName>
    <definedName name="\1">#REF!</definedName>
    <definedName name="\A" localSheetId="4">#REF!</definedName>
    <definedName name="\A" localSheetId="11">#REF!</definedName>
    <definedName name="\A" localSheetId="1">#REF!</definedName>
    <definedName name="\A" localSheetId="7">#REF!</definedName>
    <definedName name="\A" localSheetId="6">#REF!</definedName>
    <definedName name="\A" localSheetId="9">#REF!</definedName>
    <definedName name="\A">#REF!</definedName>
    <definedName name="\B" localSheetId="4">#REF!</definedName>
    <definedName name="\B" localSheetId="11">#REF!</definedName>
    <definedName name="\B" localSheetId="1">#REF!</definedName>
    <definedName name="\B" localSheetId="7">#REF!</definedName>
    <definedName name="\B" localSheetId="6">#REF!</definedName>
    <definedName name="\B" localSheetId="9">#REF!</definedName>
    <definedName name="\B">#REF!</definedName>
    <definedName name="\C" localSheetId="4">#REF!</definedName>
    <definedName name="\C" localSheetId="1">#REF!</definedName>
    <definedName name="\C" localSheetId="7">#REF!</definedName>
    <definedName name="\C" localSheetId="6">#REF!</definedName>
    <definedName name="\C" localSheetId="9">#REF!</definedName>
    <definedName name="\C">#REF!</definedName>
    <definedName name="\D" localSheetId="4">#REF!</definedName>
    <definedName name="\D" localSheetId="11">#REF!</definedName>
    <definedName name="\D" localSheetId="1">#REF!</definedName>
    <definedName name="\D" localSheetId="7">#REF!</definedName>
    <definedName name="\D" localSheetId="6">#REF!</definedName>
    <definedName name="\D" localSheetId="9">#REF!</definedName>
    <definedName name="\D">#REF!</definedName>
    <definedName name="\E" localSheetId="4">#REF!</definedName>
    <definedName name="\E" localSheetId="1">#REF!</definedName>
    <definedName name="\E" localSheetId="7">#REF!</definedName>
    <definedName name="\E" localSheetId="6">#REF!</definedName>
    <definedName name="\E" localSheetId="9">#REF!</definedName>
    <definedName name="\E">#REF!</definedName>
    <definedName name="\F" localSheetId="4">#REF!</definedName>
    <definedName name="\F" localSheetId="11">#REF!</definedName>
    <definedName name="\F" localSheetId="1">#REF!</definedName>
    <definedName name="\F" localSheetId="7">#REF!</definedName>
    <definedName name="\F" localSheetId="6">#REF!</definedName>
    <definedName name="\F" localSheetId="9">#REF!</definedName>
    <definedName name="\F">#REF!</definedName>
    <definedName name="\G" localSheetId="4">#REF!</definedName>
    <definedName name="\G" localSheetId="1">#REF!</definedName>
    <definedName name="\G" localSheetId="7">#REF!</definedName>
    <definedName name="\G" localSheetId="6">#REF!</definedName>
    <definedName name="\G" localSheetId="9">#REF!</definedName>
    <definedName name="\G">#REF!</definedName>
    <definedName name="\H" localSheetId="4">#REF!</definedName>
    <definedName name="\H" localSheetId="11">#REF!</definedName>
    <definedName name="\H" localSheetId="1">#REF!</definedName>
    <definedName name="\H" localSheetId="7">#REF!</definedName>
    <definedName name="\H" localSheetId="6">#REF!</definedName>
    <definedName name="\H" localSheetId="9">#REF!</definedName>
    <definedName name="\H">#REF!</definedName>
    <definedName name="\M" localSheetId="4">#REF!</definedName>
    <definedName name="\M" localSheetId="1">#REF!</definedName>
    <definedName name="\M" localSheetId="7">#REF!</definedName>
    <definedName name="\M" localSheetId="6">#REF!</definedName>
    <definedName name="\M" localSheetId="9">#REF!</definedName>
    <definedName name="\M">#REF!</definedName>
    <definedName name="\Q" localSheetId="4">#REF!</definedName>
    <definedName name="\Q" localSheetId="1">#REF!</definedName>
    <definedName name="\Q" localSheetId="7">#REF!</definedName>
    <definedName name="\Q" localSheetId="6">#REF!</definedName>
    <definedName name="\Q" localSheetId="9">#REF!</definedName>
    <definedName name="\Q">#REF!</definedName>
    <definedName name="\T" localSheetId="4">'[1]2ª Quinz'!#REF!</definedName>
    <definedName name="\T" localSheetId="1">'[1]2ª Quinz'!#REF!</definedName>
    <definedName name="\T" localSheetId="7">'[1]2ª Quinz'!#REF!</definedName>
    <definedName name="\T" localSheetId="6">'[1]2ª Quinz'!#REF!</definedName>
    <definedName name="\T" localSheetId="9">'[1]2ª Quinz'!#REF!</definedName>
    <definedName name="\T">'[1]2ª Quinz'!#REF!</definedName>
    <definedName name="\W" localSheetId="4">#REF!</definedName>
    <definedName name="\W" localSheetId="11">#REF!</definedName>
    <definedName name="\W" localSheetId="1">#REF!</definedName>
    <definedName name="\W" localSheetId="7">#REF!</definedName>
    <definedName name="\W" localSheetId="6">#REF!</definedName>
    <definedName name="\W" localSheetId="9">#REF!</definedName>
    <definedName name="\W">#REF!</definedName>
    <definedName name="\X" localSheetId="4">#REF!</definedName>
    <definedName name="\X" localSheetId="11">#REF!</definedName>
    <definedName name="\X" localSheetId="1">#REF!</definedName>
    <definedName name="\X" localSheetId="7">#REF!</definedName>
    <definedName name="\X" localSheetId="6">#REF!</definedName>
    <definedName name="\X" localSheetId="9">#REF!</definedName>
    <definedName name="\X">#REF!</definedName>
    <definedName name="\Y" localSheetId="4">#REF!</definedName>
    <definedName name="\Y" localSheetId="1">#REF!</definedName>
    <definedName name="\Y" localSheetId="7">#REF!</definedName>
    <definedName name="\Y" localSheetId="6">#REF!</definedName>
    <definedName name="\Y" localSheetId="9">#REF!</definedName>
    <definedName name="\Y">#REF!</definedName>
    <definedName name="_" localSheetId="4">#REF!</definedName>
    <definedName name="_" localSheetId="1">#REF!</definedName>
    <definedName name="_" localSheetId="7">#REF!</definedName>
    <definedName name="_" localSheetId="6">#REF!</definedName>
    <definedName name="_" localSheetId="9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4" hidden="1">[4]Livestock2005!#REF!</definedName>
    <definedName name="__1__123Graph_ACHART_1" localSheetId="11" hidden="1">[4]Livestock2005!#REF!</definedName>
    <definedName name="__1__123Graph_ACHART_1" localSheetId="1" hidden="1">[4]Livestock2005!#REF!</definedName>
    <definedName name="__1__123Graph_ACHART_1" localSheetId="7" hidden="1">[4]Livestock2005!#REF!</definedName>
    <definedName name="__1__123Graph_ACHART_1" localSheetId="6" hidden="1">[4]Livestock2005!#REF!</definedName>
    <definedName name="__1__123Graph_ACHART_1" localSheetId="9" hidden="1">[4]Livestock2005!#REF!</definedName>
    <definedName name="__1__123Graph_ACHART_1" hidden="1">[4]Livestock2005!#REF!</definedName>
    <definedName name="__10__123Graph_ACHART_119" localSheetId="4" hidden="1">[4]Livestock2005!#REF!</definedName>
    <definedName name="__10__123Graph_ACHART_119" localSheetId="11" hidden="1">[4]Livestock2005!#REF!</definedName>
    <definedName name="__10__123Graph_ACHART_119" localSheetId="1" hidden="1">[4]Livestock2005!#REF!</definedName>
    <definedName name="__10__123Graph_ACHART_119" localSheetId="7" hidden="1">[4]Livestock2005!#REF!</definedName>
    <definedName name="__10__123Graph_ACHART_119" localSheetId="6" hidden="1">[4]Livestock2005!#REF!</definedName>
    <definedName name="__10__123Graph_ACHART_119" localSheetId="9" hidden="1">[4]Livestock2005!#REF!</definedName>
    <definedName name="__10__123Graph_ACHART_119" hidden="1">[4]Livestock2005!#REF!</definedName>
    <definedName name="__100__123Graph_BCHART_102" localSheetId="4" hidden="1">[4]Livestock2005!#REF!</definedName>
    <definedName name="__100__123Graph_BCHART_102" localSheetId="11" hidden="1">[4]Livestock2005!#REF!</definedName>
    <definedName name="__100__123Graph_BCHART_102" localSheetId="1" hidden="1">[4]Livestock2005!#REF!</definedName>
    <definedName name="__100__123Graph_BCHART_102" localSheetId="7" hidden="1">[4]Livestock2005!#REF!</definedName>
    <definedName name="__100__123Graph_BCHART_102" localSheetId="6" hidden="1">[4]Livestock2005!#REF!</definedName>
    <definedName name="__100__123Graph_BCHART_102" localSheetId="9" hidden="1">[4]Livestock2005!#REF!</definedName>
    <definedName name="__100__123Graph_BCHART_102" hidden="1">[4]Livestock2005!#REF!</definedName>
    <definedName name="__101__123Graph_BCHART_105" localSheetId="4" hidden="1">[4]Livestock2005!#REF!</definedName>
    <definedName name="__101__123Graph_BCHART_105" localSheetId="11" hidden="1">[4]Livestock2005!#REF!</definedName>
    <definedName name="__101__123Graph_BCHART_105" localSheetId="1" hidden="1">[4]Livestock2005!#REF!</definedName>
    <definedName name="__101__123Graph_BCHART_105" localSheetId="7" hidden="1">[4]Livestock2005!#REF!</definedName>
    <definedName name="__101__123Graph_BCHART_105" localSheetId="6" hidden="1">[4]Livestock2005!#REF!</definedName>
    <definedName name="__101__123Graph_BCHART_105" localSheetId="9" hidden="1">[4]Livestock2005!#REF!</definedName>
    <definedName name="__101__123Graph_BCHART_105" hidden="1">[4]Livestock2005!#REF!</definedName>
    <definedName name="__102__123Graph_BCHART_109" localSheetId="4" hidden="1">[4]Livestock2005!#REF!</definedName>
    <definedName name="__102__123Graph_BCHART_109" localSheetId="11" hidden="1">[4]Livestock2005!#REF!</definedName>
    <definedName name="__102__123Graph_BCHART_109" localSheetId="1" hidden="1">[4]Livestock2005!#REF!</definedName>
    <definedName name="__102__123Graph_BCHART_109" localSheetId="7" hidden="1">[4]Livestock2005!#REF!</definedName>
    <definedName name="__102__123Graph_BCHART_109" localSheetId="6" hidden="1">[4]Livestock2005!#REF!</definedName>
    <definedName name="__102__123Graph_BCHART_109" localSheetId="9" hidden="1">[4]Livestock2005!#REF!</definedName>
    <definedName name="__102__123Graph_BCHART_109" hidden="1">[4]Livestock2005!#REF!</definedName>
    <definedName name="__103__123Graph_BCHART_115" localSheetId="4" hidden="1">[4]Livestock2005!#REF!</definedName>
    <definedName name="__103__123Graph_BCHART_115" localSheetId="1" hidden="1">[4]Livestock2005!#REF!</definedName>
    <definedName name="__103__123Graph_BCHART_115" localSheetId="7" hidden="1">[4]Livestock2005!#REF!</definedName>
    <definedName name="__103__123Graph_BCHART_115" localSheetId="6" hidden="1">[4]Livestock2005!#REF!</definedName>
    <definedName name="__103__123Graph_BCHART_115" localSheetId="9" hidden="1">[4]Livestock2005!#REF!</definedName>
    <definedName name="__103__123Graph_BCHART_115" hidden="1">[4]Livestock2005!#REF!</definedName>
    <definedName name="__104__123Graph_BCHART_118" localSheetId="4" hidden="1">[4]Livestock2005!#REF!</definedName>
    <definedName name="__104__123Graph_BCHART_118" localSheetId="1" hidden="1">[4]Livestock2005!#REF!</definedName>
    <definedName name="__104__123Graph_BCHART_118" localSheetId="7" hidden="1">[4]Livestock2005!#REF!</definedName>
    <definedName name="__104__123Graph_BCHART_118" localSheetId="6" hidden="1">[4]Livestock2005!#REF!</definedName>
    <definedName name="__104__123Graph_BCHART_118" localSheetId="9" hidden="1">[4]Livestock2005!#REF!</definedName>
    <definedName name="__104__123Graph_BCHART_118" hidden="1">[4]Livestock2005!#REF!</definedName>
    <definedName name="__105__123Graph_BCHART_12" localSheetId="4" hidden="1">[4]Livestock2005!#REF!</definedName>
    <definedName name="__105__123Graph_BCHART_12" localSheetId="1" hidden="1">[4]Livestock2005!#REF!</definedName>
    <definedName name="__105__123Graph_BCHART_12" localSheetId="7" hidden="1">[4]Livestock2005!#REF!</definedName>
    <definedName name="__105__123Graph_BCHART_12" localSheetId="6" hidden="1">[4]Livestock2005!#REF!</definedName>
    <definedName name="__105__123Graph_BCHART_12" localSheetId="9" hidden="1">[4]Livestock2005!#REF!</definedName>
    <definedName name="__105__123Graph_BCHART_12" hidden="1">[4]Livestock2005!#REF!</definedName>
    <definedName name="__106__123Graph_BCHART_122" localSheetId="4" hidden="1">[4]Livestock2005!#REF!</definedName>
    <definedName name="__106__123Graph_BCHART_122" localSheetId="1" hidden="1">[4]Livestock2005!#REF!</definedName>
    <definedName name="__106__123Graph_BCHART_122" localSheetId="7" hidden="1">[4]Livestock2005!#REF!</definedName>
    <definedName name="__106__123Graph_BCHART_122" localSheetId="6" hidden="1">[4]Livestock2005!#REF!</definedName>
    <definedName name="__106__123Graph_BCHART_122" localSheetId="9" hidden="1">[4]Livestock2005!#REF!</definedName>
    <definedName name="__106__123Graph_BCHART_122" hidden="1">[4]Livestock2005!#REF!</definedName>
    <definedName name="__107__123Graph_BCHART_129" localSheetId="4" hidden="1">[4]Livestock2005!#REF!</definedName>
    <definedName name="__107__123Graph_BCHART_129" localSheetId="1" hidden="1">[4]Livestock2005!#REF!</definedName>
    <definedName name="__107__123Graph_BCHART_129" localSheetId="7" hidden="1">[4]Livestock2005!#REF!</definedName>
    <definedName name="__107__123Graph_BCHART_129" localSheetId="6" hidden="1">[4]Livestock2005!#REF!</definedName>
    <definedName name="__107__123Graph_BCHART_129" localSheetId="9" hidden="1">[4]Livestock2005!#REF!</definedName>
    <definedName name="__107__123Graph_BCHART_129" hidden="1">[4]Livestock2005!#REF!</definedName>
    <definedName name="__108__123Graph_BCHART_13" localSheetId="4" hidden="1">[4]Livestock2005!#REF!</definedName>
    <definedName name="__108__123Graph_BCHART_13" localSheetId="1" hidden="1">[4]Livestock2005!#REF!</definedName>
    <definedName name="__108__123Graph_BCHART_13" localSheetId="7" hidden="1">[4]Livestock2005!#REF!</definedName>
    <definedName name="__108__123Graph_BCHART_13" localSheetId="6" hidden="1">[4]Livestock2005!#REF!</definedName>
    <definedName name="__108__123Graph_BCHART_13" localSheetId="9" hidden="1">[4]Livestock2005!#REF!</definedName>
    <definedName name="__108__123Graph_BCHART_13" hidden="1">[4]Livestock2005!#REF!</definedName>
    <definedName name="__109__123Graph_BCHART_130" localSheetId="4" hidden="1">[4]Livestock2005!#REF!</definedName>
    <definedName name="__109__123Graph_BCHART_130" localSheetId="1" hidden="1">[4]Livestock2005!#REF!</definedName>
    <definedName name="__109__123Graph_BCHART_130" localSheetId="7" hidden="1">[4]Livestock2005!#REF!</definedName>
    <definedName name="__109__123Graph_BCHART_130" localSheetId="6" hidden="1">[4]Livestock2005!#REF!</definedName>
    <definedName name="__109__123Graph_BCHART_130" localSheetId="9" hidden="1">[4]Livestock2005!#REF!</definedName>
    <definedName name="__109__123Graph_BCHART_130" hidden="1">[4]Livestock2005!#REF!</definedName>
    <definedName name="__11__123Graph_ACHART_12" localSheetId="4" hidden="1">[4]Livestock2005!#REF!</definedName>
    <definedName name="__11__123Graph_ACHART_12" localSheetId="1" hidden="1">[4]Livestock2005!#REF!</definedName>
    <definedName name="__11__123Graph_ACHART_12" localSheetId="7" hidden="1">[4]Livestock2005!#REF!</definedName>
    <definedName name="__11__123Graph_ACHART_12" localSheetId="6" hidden="1">[4]Livestock2005!#REF!</definedName>
    <definedName name="__11__123Graph_ACHART_12" localSheetId="9" hidden="1">[4]Livestock2005!#REF!</definedName>
    <definedName name="__11__123Graph_ACHART_12" hidden="1">[4]Livestock2005!#REF!</definedName>
    <definedName name="__110__123Graph_BCHART_131" localSheetId="4" hidden="1">[4]Livestock2005!#REF!</definedName>
    <definedName name="__110__123Graph_BCHART_131" localSheetId="1" hidden="1">[4]Livestock2005!#REF!</definedName>
    <definedName name="__110__123Graph_BCHART_131" localSheetId="7" hidden="1">[4]Livestock2005!#REF!</definedName>
    <definedName name="__110__123Graph_BCHART_131" localSheetId="6" hidden="1">[4]Livestock2005!#REF!</definedName>
    <definedName name="__110__123Graph_BCHART_131" localSheetId="9" hidden="1">[4]Livestock2005!#REF!</definedName>
    <definedName name="__110__123Graph_BCHART_131" hidden="1">[4]Livestock2005!#REF!</definedName>
    <definedName name="__111__123Graph_BCHART_132" localSheetId="4" hidden="1">[4]Livestock2005!#REF!</definedName>
    <definedName name="__111__123Graph_BCHART_132" localSheetId="1" hidden="1">[4]Livestock2005!#REF!</definedName>
    <definedName name="__111__123Graph_BCHART_132" localSheetId="7" hidden="1">[4]Livestock2005!#REF!</definedName>
    <definedName name="__111__123Graph_BCHART_132" localSheetId="6" hidden="1">[4]Livestock2005!#REF!</definedName>
    <definedName name="__111__123Graph_BCHART_132" localSheetId="9" hidden="1">[4]Livestock2005!#REF!</definedName>
    <definedName name="__111__123Graph_BCHART_132" hidden="1">[4]Livestock2005!#REF!</definedName>
    <definedName name="__112__123Graph_BCHART_133" localSheetId="4" hidden="1">[4]Livestock2005!#REF!</definedName>
    <definedName name="__112__123Graph_BCHART_133" localSheetId="1" hidden="1">[4]Livestock2005!#REF!</definedName>
    <definedName name="__112__123Graph_BCHART_133" localSheetId="7" hidden="1">[4]Livestock2005!#REF!</definedName>
    <definedName name="__112__123Graph_BCHART_133" localSheetId="6" hidden="1">[4]Livestock2005!#REF!</definedName>
    <definedName name="__112__123Graph_BCHART_133" localSheetId="9" hidden="1">[4]Livestock2005!#REF!</definedName>
    <definedName name="__112__123Graph_BCHART_133" hidden="1">[4]Livestock2005!#REF!</definedName>
    <definedName name="__113__123Graph_BCHART_134" localSheetId="4" hidden="1">[4]Livestock2005!#REF!</definedName>
    <definedName name="__113__123Graph_BCHART_134" localSheetId="1" hidden="1">[4]Livestock2005!#REF!</definedName>
    <definedName name="__113__123Graph_BCHART_134" localSheetId="7" hidden="1">[4]Livestock2005!#REF!</definedName>
    <definedName name="__113__123Graph_BCHART_134" localSheetId="6" hidden="1">[4]Livestock2005!#REF!</definedName>
    <definedName name="__113__123Graph_BCHART_134" localSheetId="9" hidden="1">[4]Livestock2005!#REF!</definedName>
    <definedName name="__113__123Graph_BCHART_134" hidden="1">[4]Livestock2005!#REF!</definedName>
    <definedName name="__114__123Graph_BCHART_135" localSheetId="4" hidden="1">[4]Livestock2005!#REF!</definedName>
    <definedName name="__114__123Graph_BCHART_135" localSheetId="1" hidden="1">[4]Livestock2005!#REF!</definedName>
    <definedName name="__114__123Graph_BCHART_135" localSheetId="7" hidden="1">[4]Livestock2005!#REF!</definedName>
    <definedName name="__114__123Graph_BCHART_135" localSheetId="6" hidden="1">[4]Livestock2005!#REF!</definedName>
    <definedName name="__114__123Graph_BCHART_135" localSheetId="9" hidden="1">[4]Livestock2005!#REF!</definedName>
    <definedName name="__114__123Graph_BCHART_135" hidden="1">[4]Livestock2005!#REF!</definedName>
    <definedName name="__115__123Graph_BCHART_136" localSheetId="4" hidden="1">[4]Livestock2005!#REF!</definedName>
    <definedName name="__115__123Graph_BCHART_136" localSheetId="1" hidden="1">[4]Livestock2005!#REF!</definedName>
    <definedName name="__115__123Graph_BCHART_136" localSheetId="7" hidden="1">[4]Livestock2005!#REF!</definedName>
    <definedName name="__115__123Graph_BCHART_136" localSheetId="6" hidden="1">[4]Livestock2005!#REF!</definedName>
    <definedName name="__115__123Graph_BCHART_136" localSheetId="9" hidden="1">[4]Livestock2005!#REF!</definedName>
    <definedName name="__115__123Graph_BCHART_136" hidden="1">[4]Livestock2005!#REF!</definedName>
    <definedName name="__116__123Graph_BCHART_137" localSheetId="4" hidden="1">[4]Livestock2005!#REF!</definedName>
    <definedName name="__116__123Graph_BCHART_137" localSheetId="1" hidden="1">[4]Livestock2005!#REF!</definedName>
    <definedName name="__116__123Graph_BCHART_137" localSheetId="7" hidden="1">[4]Livestock2005!#REF!</definedName>
    <definedName name="__116__123Graph_BCHART_137" localSheetId="6" hidden="1">[4]Livestock2005!#REF!</definedName>
    <definedName name="__116__123Graph_BCHART_137" localSheetId="9" hidden="1">[4]Livestock2005!#REF!</definedName>
    <definedName name="__116__123Graph_BCHART_137" hidden="1">[4]Livestock2005!#REF!</definedName>
    <definedName name="__117__123Graph_BCHART_138" localSheetId="4" hidden="1">[4]Livestock2005!#REF!</definedName>
    <definedName name="__117__123Graph_BCHART_138" localSheetId="1" hidden="1">[4]Livestock2005!#REF!</definedName>
    <definedName name="__117__123Graph_BCHART_138" localSheetId="7" hidden="1">[4]Livestock2005!#REF!</definedName>
    <definedName name="__117__123Graph_BCHART_138" localSheetId="6" hidden="1">[4]Livestock2005!#REF!</definedName>
    <definedName name="__117__123Graph_BCHART_138" localSheetId="9" hidden="1">[4]Livestock2005!#REF!</definedName>
    <definedName name="__117__123Graph_BCHART_138" hidden="1">[4]Livestock2005!#REF!</definedName>
    <definedName name="__118__123Graph_BCHART_139" localSheetId="4" hidden="1">[4]Livestock2005!#REF!</definedName>
    <definedName name="__118__123Graph_BCHART_139" localSheetId="1" hidden="1">[4]Livestock2005!#REF!</definedName>
    <definedName name="__118__123Graph_BCHART_139" localSheetId="7" hidden="1">[4]Livestock2005!#REF!</definedName>
    <definedName name="__118__123Graph_BCHART_139" localSheetId="6" hidden="1">[4]Livestock2005!#REF!</definedName>
    <definedName name="__118__123Graph_BCHART_139" localSheetId="9" hidden="1">[4]Livestock2005!#REF!</definedName>
    <definedName name="__118__123Graph_BCHART_139" hidden="1">[4]Livestock2005!#REF!</definedName>
    <definedName name="__119__123Graph_BCHART_14" localSheetId="4" hidden="1">[4]Livestock2005!#REF!</definedName>
    <definedName name="__119__123Graph_BCHART_14" localSheetId="1" hidden="1">[4]Livestock2005!#REF!</definedName>
    <definedName name="__119__123Graph_BCHART_14" localSheetId="7" hidden="1">[4]Livestock2005!#REF!</definedName>
    <definedName name="__119__123Graph_BCHART_14" localSheetId="6" hidden="1">[4]Livestock2005!#REF!</definedName>
    <definedName name="__119__123Graph_BCHART_14" localSheetId="9" hidden="1">[4]Livestock2005!#REF!</definedName>
    <definedName name="__119__123Graph_BCHART_14" hidden="1">[4]Livestock2005!#REF!</definedName>
    <definedName name="__12__123Graph_ACHART_123" localSheetId="4" hidden="1">[4]Livestock2005!#REF!</definedName>
    <definedName name="__12__123Graph_ACHART_123" localSheetId="1" hidden="1">[4]Livestock2005!#REF!</definedName>
    <definedName name="__12__123Graph_ACHART_123" localSheetId="7" hidden="1">[4]Livestock2005!#REF!</definedName>
    <definedName name="__12__123Graph_ACHART_123" localSheetId="6" hidden="1">[4]Livestock2005!#REF!</definedName>
    <definedName name="__12__123Graph_ACHART_123" localSheetId="9" hidden="1">[4]Livestock2005!#REF!</definedName>
    <definedName name="__12__123Graph_ACHART_123" hidden="1">[4]Livestock2005!#REF!</definedName>
    <definedName name="__120__123Graph_BCHART_140" localSheetId="4" hidden="1">[4]Livestock2005!#REF!</definedName>
    <definedName name="__120__123Graph_BCHART_140" localSheetId="1" hidden="1">[4]Livestock2005!#REF!</definedName>
    <definedName name="__120__123Graph_BCHART_140" localSheetId="7" hidden="1">[4]Livestock2005!#REF!</definedName>
    <definedName name="__120__123Graph_BCHART_140" localSheetId="6" hidden="1">[4]Livestock2005!#REF!</definedName>
    <definedName name="__120__123Graph_BCHART_140" localSheetId="9" hidden="1">[4]Livestock2005!#REF!</definedName>
    <definedName name="__120__123Graph_BCHART_140" hidden="1">[4]Livestock2005!#REF!</definedName>
    <definedName name="__121__123Graph_BCHART_141" localSheetId="4" hidden="1">[4]Livestock2005!#REF!</definedName>
    <definedName name="__121__123Graph_BCHART_141" localSheetId="1" hidden="1">[4]Livestock2005!#REF!</definedName>
    <definedName name="__121__123Graph_BCHART_141" localSheetId="7" hidden="1">[4]Livestock2005!#REF!</definedName>
    <definedName name="__121__123Graph_BCHART_141" localSheetId="6" hidden="1">[4]Livestock2005!#REF!</definedName>
    <definedName name="__121__123Graph_BCHART_141" localSheetId="9" hidden="1">[4]Livestock2005!#REF!</definedName>
    <definedName name="__121__123Graph_BCHART_141" hidden="1">[4]Livestock2005!#REF!</definedName>
    <definedName name="__122__123Graph_BCHART_142" localSheetId="4" hidden="1">[4]Livestock2005!#REF!</definedName>
    <definedName name="__122__123Graph_BCHART_142" localSheetId="1" hidden="1">[4]Livestock2005!#REF!</definedName>
    <definedName name="__122__123Graph_BCHART_142" localSheetId="7" hidden="1">[4]Livestock2005!#REF!</definedName>
    <definedName name="__122__123Graph_BCHART_142" localSheetId="6" hidden="1">[4]Livestock2005!#REF!</definedName>
    <definedName name="__122__123Graph_BCHART_142" localSheetId="9" hidden="1">[4]Livestock2005!#REF!</definedName>
    <definedName name="__122__123Graph_BCHART_142" hidden="1">[4]Livestock2005!#REF!</definedName>
    <definedName name="__123__123Graph_BCHART_143" localSheetId="4" hidden="1">[4]Livestock2005!#REF!</definedName>
    <definedName name="__123__123Graph_BCHART_143" localSheetId="1" hidden="1">[4]Livestock2005!#REF!</definedName>
    <definedName name="__123__123Graph_BCHART_143" localSheetId="7" hidden="1">[4]Livestock2005!#REF!</definedName>
    <definedName name="__123__123Graph_BCHART_143" localSheetId="6" hidden="1">[4]Livestock2005!#REF!</definedName>
    <definedName name="__123__123Graph_BCHART_143" localSheetId="9" hidden="1">[4]Livestock2005!#REF!</definedName>
    <definedName name="__123__123Graph_BCHART_143" hidden="1">[4]Livestock2005!#REF!</definedName>
    <definedName name="__123Graph_A" localSheetId="4" hidden="1">[5]Resultado!#REF!</definedName>
    <definedName name="__123Graph_A" localSheetId="1" hidden="1">[5]Resultado!#REF!</definedName>
    <definedName name="__123Graph_A" localSheetId="7" hidden="1">[5]Resultado!#REF!</definedName>
    <definedName name="__123Graph_A" localSheetId="6" hidden="1">[5]Resultado!#REF!</definedName>
    <definedName name="__123Graph_A" localSheetId="9" hidden="1">[5]Resultado!#REF!</definedName>
    <definedName name="__123Graph_A" hidden="1">[5]Resultado!#REF!</definedName>
    <definedName name="__123Graph_AVIEW" hidden="1">'[6]USDA-POULTRY'!$E$38:$O$38</definedName>
    <definedName name="__123Graph_B" localSheetId="2" hidden="1">[7]Balanço!#REF!</definedName>
    <definedName name="__123Graph_B" localSheetId="4" hidden="1">[7]Balanço!#REF!</definedName>
    <definedName name="__123Graph_B" localSheetId="11" hidden="1">[8]Balanço!#REF!</definedName>
    <definedName name="__123Graph_B" localSheetId="1" hidden="1">[8]Balanço!#REF!</definedName>
    <definedName name="__123Graph_B" localSheetId="7" hidden="1">[8]Balanço!#REF!</definedName>
    <definedName name="__123Graph_B" localSheetId="6" hidden="1">[8]Balanço!#REF!</definedName>
    <definedName name="__123Graph_B" localSheetId="9" hidden="1">[8]Balanço!#REF!</definedName>
    <definedName name="__123Graph_B" hidden="1">[8]Balanço!#REF!</definedName>
    <definedName name="__123Graph_BVIEW" hidden="1">'[6]USDA-POULTRY'!$E$25:$O$25</definedName>
    <definedName name="__123Graph_C" localSheetId="2" hidden="1">[7]Balanço!#REF!</definedName>
    <definedName name="__123Graph_C" localSheetId="4" hidden="1">[7]Balanço!#REF!</definedName>
    <definedName name="__123Graph_C" localSheetId="11" hidden="1">[8]Balanço!#REF!</definedName>
    <definedName name="__123Graph_C" localSheetId="1" hidden="1">[8]Balanço!#REF!</definedName>
    <definedName name="__123Graph_C" localSheetId="7" hidden="1">[8]Balanço!#REF!</definedName>
    <definedName name="__123Graph_C" localSheetId="6" hidden="1">[8]Balanço!#REF!</definedName>
    <definedName name="__123Graph_C" localSheetId="9" hidden="1">[8]Balanço!#REF!</definedName>
    <definedName name="__123Graph_C" hidden="1">[8]Balanço!#REF!</definedName>
    <definedName name="__123Graph_D" localSheetId="4" hidden="1">[5]Resultado!#REF!</definedName>
    <definedName name="__123Graph_D" localSheetId="1" hidden="1">[5]Resultado!#REF!</definedName>
    <definedName name="__123Graph_D" localSheetId="7" hidden="1">[5]Resultado!#REF!</definedName>
    <definedName name="__123Graph_D" localSheetId="6" hidden="1">[5]Resultado!#REF!</definedName>
    <definedName name="__123Graph_D" localSheetId="9" hidden="1">[5]Resultado!#REF!</definedName>
    <definedName name="__123Graph_D" hidden="1">[5]Resultado!#REF!</definedName>
    <definedName name="__123Graph_E" localSheetId="2" hidden="1">[7]Balanço!#REF!</definedName>
    <definedName name="__123Graph_E" localSheetId="4" hidden="1">[7]Balanço!#REF!</definedName>
    <definedName name="__123Graph_E" localSheetId="11" hidden="1">[8]Balanço!#REF!</definedName>
    <definedName name="__123Graph_E" localSheetId="1" hidden="1">[8]Balanço!#REF!</definedName>
    <definedName name="__123Graph_E" localSheetId="7" hidden="1">[8]Balanço!#REF!</definedName>
    <definedName name="__123Graph_E" localSheetId="6" hidden="1">[8]Balanço!#REF!</definedName>
    <definedName name="__123Graph_E" localSheetId="9" hidden="1">[8]Balanço!#REF!</definedName>
    <definedName name="__123Graph_E" hidden="1">[8]Balanço!#REF!</definedName>
    <definedName name="__123Graph_F" localSheetId="2" hidden="1">[7]Balanço!#REF!</definedName>
    <definedName name="__123Graph_F" localSheetId="4" hidden="1">[7]Balanço!#REF!</definedName>
    <definedName name="__123Graph_F" localSheetId="11" hidden="1">[8]Balanço!#REF!</definedName>
    <definedName name="__123Graph_F" localSheetId="1" hidden="1">[8]Balanço!#REF!</definedName>
    <definedName name="__123Graph_F" localSheetId="7" hidden="1">[8]Balanço!#REF!</definedName>
    <definedName name="__123Graph_F" localSheetId="6" hidden="1">[8]Balanço!#REF!</definedName>
    <definedName name="__123Graph_F" localSheetId="9" hidden="1">[8]Balanço!#REF!</definedName>
    <definedName name="__123Graph_F" hidden="1">[8]Balanço!#REF!</definedName>
    <definedName name="__123Graph_X" localSheetId="4" hidden="1">[5]Resultado!#REF!</definedName>
    <definedName name="__123Graph_X" localSheetId="1" hidden="1">[5]Resultado!#REF!</definedName>
    <definedName name="__123Graph_X" localSheetId="7" hidden="1">[5]Resultado!#REF!</definedName>
    <definedName name="__123Graph_X" localSheetId="6" hidden="1">[5]Resultado!#REF!</definedName>
    <definedName name="__123Graph_X" localSheetId="9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4" hidden="1">[4]Livestock2005!#REF!</definedName>
    <definedName name="__124__123Graph_BCHART_144" localSheetId="11" hidden="1">[4]Livestock2005!#REF!</definedName>
    <definedName name="__124__123Graph_BCHART_144" localSheetId="1" hidden="1">[4]Livestock2005!#REF!</definedName>
    <definedName name="__124__123Graph_BCHART_144" localSheetId="7" hidden="1">[4]Livestock2005!#REF!</definedName>
    <definedName name="__124__123Graph_BCHART_144" localSheetId="6" hidden="1">[4]Livestock2005!#REF!</definedName>
    <definedName name="__124__123Graph_BCHART_144" localSheetId="9" hidden="1">[4]Livestock2005!#REF!</definedName>
    <definedName name="__124__123Graph_BCHART_144" hidden="1">[4]Livestock2005!#REF!</definedName>
    <definedName name="__125__123Graph_BCHART_145" localSheetId="4" hidden="1">[4]Livestock2005!#REF!</definedName>
    <definedName name="__125__123Graph_BCHART_145" localSheetId="11" hidden="1">[4]Livestock2005!#REF!</definedName>
    <definedName name="__125__123Graph_BCHART_145" localSheetId="1" hidden="1">[4]Livestock2005!#REF!</definedName>
    <definedName name="__125__123Graph_BCHART_145" localSheetId="7" hidden="1">[4]Livestock2005!#REF!</definedName>
    <definedName name="__125__123Graph_BCHART_145" localSheetId="6" hidden="1">[4]Livestock2005!#REF!</definedName>
    <definedName name="__125__123Graph_BCHART_145" localSheetId="9" hidden="1">[4]Livestock2005!#REF!</definedName>
    <definedName name="__125__123Graph_BCHART_145" hidden="1">[4]Livestock2005!#REF!</definedName>
    <definedName name="__126__123Graph_BCHART_146" localSheetId="4" hidden="1">[4]Livestock2005!#REF!</definedName>
    <definedName name="__126__123Graph_BCHART_146" localSheetId="11" hidden="1">[4]Livestock2005!#REF!</definedName>
    <definedName name="__126__123Graph_BCHART_146" localSheetId="1" hidden="1">[4]Livestock2005!#REF!</definedName>
    <definedName name="__126__123Graph_BCHART_146" localSheetId="7" hidden="1">[4]Livestock2005!#REF!</definedName>
    <definedName name="__126__123Graph_BCHART_146" localSheetId="6" hidden="1">[4]Livestock2005!#REF!</definedName>
    <definedName name="__126__123Graph_BCHART_146" localSheetId="9" hidden="1">[4]Livestock2005!#REF!</definedName>
    <definedName name="__126__123Graph_BCHART_146" hidden="1">[4]Livestock2005!#REF!</definedName>
    <definedName name="__127__123Graph_BCHART_147" localSheetId="4" hidden="1">[4]Livestock2005!#REF!</definedName>
    <definedName name="__127__123Graph_BCHART_147" localSheetId="11" hidden="1">[4]Livestock2005!#REF!</definedName>
    <definedName name="__127__123Graph_BCHART_147" localSheetId="1" hidden="1">[4]Livestock2005!#REF!</definedName>
    <definedName name="__127__123Graph_BCHART_147" localSheetId="7" hidden="1">[4]Livestock2005!#REF!</definedName>
    <definedName name="__127__123Graph_BCHART_147" localSheetId="6" hidden="1">[4]Livestock2005!#REF!</definedName>
    <definedName name="__127__123Graph_BCHART_147" localSheetId="9" hidden="1">[4]Livestock2005!#REF!</definedName>
    <definedName name="__127__123Graph_BCHART_147" hidden="1">[4]Livestock2005!#REF!</definedName>
    <definedName name="__128__123Graph_BCHART_148" localSheetId="4" hidden="1">[4]Livestock2005!#REF!</definedName>
    <definedName name="__128__123Graph_BCHART_148" localSheetId="1" hidden="1">[4]Livestock2005!#REF!</definedName>
    <definedName name="__128__123Graph_BCHART_148" localSheetId="7" hidden="1">[4]Livestock2005!#REF!</definedName>
    <definedName name="__128__123Graph_BCHART_148" localSheetId="6" hidden="1">[4]Livestock2005!#REF!</definedName>
    <definedName name="__128__123Graph_BCHART_148" localSheetId="9" hidden="1">[4]Livestock2005!#REF!</definedName>
    <definedName name="__128__123Graph_BCHART_148" hidden="1">[4]Livestock2005!#REF!</definedName>
    <definedName name="__129__123Graph_BCHART_149" localSheetId="4" hidden="1">[4]Livestock2005!#REF!</definedName>
    <definedName name="__129__123Graph_BCHART_149" localSheetId="1" hidden="1">[4]Livestock2005!#REF!</definedName>
    <definedName name="__129__123Graph_BCHART_149" localSheetId="7" hidden="1">[4]Livestock2005!#REF!</definedName>
    <definedName name="__129__123Graph_BCHART_149" localSheetId="6" hidden="1">[4]Livestock2005!#REF!</definedName>
    <definedName name="__129__123Graph_BCHART_149" localSheetId="9" hidden="1">[4]Livestock2005!#REF!</definedName>
    <definedName name="__129__123Graph_BCHART_149" hidden="1">[4]Livestock2005!#REF!</definedName>
    <definedName name="__13__123Graph_ACHART_124" localSheetId="4" hidden="1">[4]Livestock2005!#REF!</definedName>
    <definedName name="__13__123Graph_ACHART_124" localSheetId="1" hidden="1">[4]Livestock2005!#REF!</definedName>
    <definedName name="__13__123Graph_ACHART_124" localSheetId="7" hidden="1">[4]Livestock2005!#REF!</definedName>
    <definedName name="__13__123Graph_ACHART_124" localSheetId="6" hidden="1">[4]Livestock2005!#REF!</definedName>
    <definedName name="__13__123Graph_ACHART_124" localSheetId="9" hidden="1">[4]Livestock2005!#REF!</definedName>
    <definedName name="__13__123Graph_ACHART_124" hidden="1">[4]Livestock2005!#REF!</definedName>
    <definedName name="__130__123Graph_BCHART_15" localSheetId="4" hidden="1">[4]Livestock2005!#REF!</definedName>
    <definedName name="__130__123Graph_BCHART_15" localSheetId="1" hidden="1">[4]Livestock2005!#REF!</definedName>
    <definedName name="__130__123Graph_BCHART_15" localSheetId="7" hidden="1">[4]Livestock2005!#REF!</definedName>
    <definedName name="__130__123Graph_BCHART_15" localSheetId="6" hidden="1">[4]Livestock2005!#REF!</definedName>
    <definedName name="__130__123Graph_BCHART_15" localSheetId="9" hidden="1">[4]Livestock2005!#REF!</definedName>
    <definedName name="__130__123Graph_BCHART_15" hidden="1">[4]Livestock2005!#REF!</definedName>
    <definedName name="__131__123Graph_BCHART_150" localSheetId="4" hidden="1">[4]Livestock2005!#REF!</definedName>
    <definedName name="__131__123Graph_BCHART_150" localSheetId="1" hidden="1">[4]Livestock2005!#REF!</definedName>
    <definedName name="__131__123Graph_BCHART_150" localSheetId="7" hidden="1">[4]Livestock2005!#REF!</definedName>
    <definedName name="__131__123Graph_BCHART_150" localSheetId="6" hidden="1">[4]Livestock2005!#REF!</definedName>
    <definedName name="__131__123Graph_BCHART_150" localSheetId="9" hidden="1">[4]Livestock2005!#REF!</definedName>
    <definedName name="__131__123Graph_BCHART_150" hidden="1">[4]Livestock2005!#REF!</definedName>
    <definedName name="__132__123Graph_BCHART_151" localSheetId="4" hidden="1">[4]Livestock2005!#REF!</definedName>
    <definedName name="__132__123Graph_BCHART_151" localSheetId="1" hidden="1">[4]Livestock2005!#REF!</definedName>
    <definedName name="__132__123Graph_BCHART_151" localSheetId="7" hidden="1">[4]Livestock2005!#REF!</definedName>
    <definedName name="__132__123Graph_BCHART_151" localSheetId="6" hidden="1">[4]Livestock2005!#REF!</definedName>
    <definedName name="__132__123Graph_BCHART_151" localSheetId="9" hidden="1">[4]Livestock2005!#REF!</definedName>
    <definedName name="__132__123Graph_BCHART_151" hidden="1">[4]Livestock2005!#REF!</definedName>
    <definedName name="__133__123Graph_BCHART_152" localSheetId="4" hidden="1">[4]Livestock2005!#REF!</definedName>
    <definedName name="__133__123Graph_BCHART_152" localSheetId="1" hidden="1">[4]Livestock2005!#REF!</definedName>
    <definedName name="__133__123Graph_BCHART_152" localSheetId="7" hidden="1">[4]Livestock2005!#REF!</definedName>
    <definedName name="__133__123Graph_BCHART_152" localSheetId="6" hidden="1">[4]Livestock2005!#REF!</definedName>
    <definedName name="__133__123Graph_BCHART_152" localSheetId="9" hidden="1">[4]Livestock2005!#REF!</definedName>
    <definedName name="__133__123Graph_BCHART_152" hidden="1">[4]Livestock2005!#REF!</definedName>
    <definedName name="__134__123Graph_BCHART_153" localSheetId="4" hidden="1">[4]Livestock2005!#REF!</definedName>
    <definedName name="__134__123Graph_BCHART_153" localSheetId="1" hidden="1">[4]Livestock2005!#REF!</definedName>
    <definedName name="__134__123Graph_BCHART_153" localSheetId="7" hidden="1">[4]Livestock2005!#REF!</definedName>
    <definedName name="__134__123Graph_BCHART_153" localSheetId="6" hidden="1">[4]Livestock2005!#REF!</definedName>
    <definedName name="__134__123Graph_BCHART_153" localSheetId="9" hidden="1">[4]Livestock2005!#REF!</definedName>
    <definedName name="__134__123Graph_BCHART_153" hidden="1">[4]Livestock2005!#REF!</definedName>
    <definedName name="__135__123Graph_BCHART_154" localSheetId="4" hidden="1">[4]Livestock2005!#REF!</definedName>
    <definedName name="__135__123Graph_BCHART_154" localSheetId="1" hidden="1">[4]Livestock2005!#REF!</definedName>
    <definedName name="__135__123Graph_BCHART_154" localSheetId="7" hidden="1">[4]Livestock2005!#REF!</definedName>
    <definedName name="__135__123Graph_BCHART_154" localSheetId="6" hidden="1">[4]Livestock2005!#REF!</definedName>
    <definedName name="__135__123Graph_BCHART_154" localSheetId="9" hidden="1">[4]Livestock2005!#REF!</definedName>
    <definedName name="__135__123Graph_BCHART_154" hidden="1">[4]Livestock2005!#REF!</definedName>
    <definedName name="__136__123Graph_BCHART_155" localSheetId="4" hidden="1">[4]Livestock2005!#REF!</definedName>
    <definedName name="__136__123Graph_BCHART_155" localSheetId="1" hidden="1">[4]Livestock2005!#REF!</definedName>
    <definedName name="__136__123Graph_BCHART_155" localSheetId="7" hidden="1">[4]Livestock2005!#REF!</definedName>
    <definedName name="__136__123Graph_BCHART_155" localSheetId="6" hidden="1">[4]Livestock2005!#REF!</definedName>
    <definedName name="__136__123Graph_BCHART_155" localSheetId="9" hidden="1">[4]Livestock2005!#REF!</definedName>
    <definedName name="__136__123Graph_BCHART_155" hidden="1">[4]Livestock2005!#REF!</definedName>
    <definedName name="__137__123Graph_BCHART_156" localSheetId="4" hidden="1">[4]Livestock2005!#REF!</definedName>
    <definedName name="__137__123Graph_BCHART_156" localSheetId="1" hidden="1">[4]Livestock2005!#REF!</definedName>
    <definedName name="__137__123Graph_BCHART_156" localSheetId="7" hidden="1">[4]Livestock2005!#REF!</definedName>
    <definedName name="__137__123Graph_BCHART_156" localSheetId="6" hidden="1">[4]Livestock2005!#REF!</definedName>
    <definedName name="__137__123Graph_BCHART_156" localSheetId="9" hidden="1">[4]Livestock2005!#REF!</definedName>
    <definedName name="__137__123Graph_BCHART_156" hidden="1">[4]Livestock2005!#REF!</definedName>
    <definedName name="__138__123Graph_BCHART_16" localSheetId="4" hidden="1">[4]Livestock2005!#REF!</definedName>
    <definedName name="__138__123Graph_BCHART_16" localSheetId="1" hidden="1">[4]Livestock2005!#REF!</definedName>
    <definedName name="__138__123Graph_BCHART_16" localSheetId="7" hidden="1">[4]Livestock2005!#REF!</definedName>
    <definedName name="__138__123Graph_BCHART_16" localSheetId="6" hidden="1">[4]Livestock2005!#REF!</definedName>
    <definedName name="__138__123Graph_BCHART_16" localSheetId="9" hidden="1">[4]Livestock2005!#REF!</definedName>
    <definedName name="__138__123Graph_BCHART_16" hidden="1">[4]Livestock2005!#REF!</definedName>
    <definedName name="__139__123Graph_BCHART_18" localSheetId="4" hidden="1">[4]Livestock2005!#REF!</definedName>
    <definedName name="__139__123Graph_BCHART_18" localSheetId="1" hidden="1">[4]Livestock2005!#REF!</definedName>
    <definedName name="__139__123Graph_BCHART_18" localSheetId="7" hidden="1">[4]Livestock2005!#REF!</definedName>
    <definedName name="__139__123Graph_BCHART_18" localSheetId="6" hidden="1">[4]Livestock2005!#REF!</definedName>
    <definedName name="__139__123Graph_BCHART_18" localSheetId="9" hidden="1">[4]Livestock2005!#REF!</definedName>
    <definedName name="__139__123Graph_BCHART_18" hidden="1">[4]Livestock2005!#REF!</definedName>
    <definedName name="__14__123Graph_ACHART_125" localSheetId="4" hidden="1">[4]Livestock2005!#REF!</definedName>
    <definedName name="__14__123Graph_ACHART_125" localSheetId="1" hidden="1">[4]Livestock2005!#REF!</definedName>
    <definedName name="__14__123Graph_ACHART_125" localSheetId="7" hidden="1">[4]Livestock2005!#REF!</definedName>
    <definedName name="__14__123Graph_ACHART_125" localSheetId="6" hidden="1">[4]Livestock2005!#REF!</definedName>
    <definedName name="__14__123Graph_ACHART_125" localSheetId="9" hidden="1">[4]Livestock2005!#REF!</definedName>
    <definedName name="__14__123Graph_ACHART_125" hidden="1">[4]Livestock2005!#REF!</definedName>
    <definedName name="__140__123Graph_BCHART_19" localSheetId="4" hidden="1">[4]Livestock2005!#REF!</definedName>
    <definedName name="__140__123Graph_BCHART_19" localSheetId="1" hidden="1">[4]Livestock2005!#REF!</definedName>
    <definedName name="__140__123Graph_BCHART_19" localSheetId="7" hidden="1">[4]Livestock2005!#REF!</definedName>
    <definedName name="__140__123Graph_BCHART_19" localSheetId="6" hidden="1">[4]Livestock2005!#REF!</definedName>
    <definedName name="__140__123Graph_BCHART_19" localSheetId="9" hidden="1">[4]Livestock2005!#REF!</definedName>
    <definedName name="__140__123Graph_BCHART_19" hidden="1">[4]Livestock2005!#REF!</definedName>
    <definedName name="__141__123Graph_BCHART_20" localSheetId="4" hidden="1">[4]Livestock2005!#REF!</definedName>
    <definedName name="__141__123Graph_BCHART_20" localSheetId="1" hidden="1">[4]Livestock2005!#REF!</definedName>
    <definedName name="__141__123Graph_BCHART_20" localSheetId="7" hidden="1">[4]Livestock2005!#REF!</definedName>
    <definedName name="__141__123Graph_BCHART_20" localSheetId="6" hidden="1">[4]Livestock2005!#REF!</definedName>
    <definedName name="__141__123Graph_BCHART_20" localSheetId="9" hidden="1">[4]Livestock2005!#REF!</definedName>
    <definedName name="__141__123Graph_BCHART_20" hidden="1">[4]Livestock2005!#REF!</definedName>
    <definedName name="__142__123Graph_BCHART_21" localSheetId="4" hidden="1">[4]Livestock2005!#REF!</definedName>
    <definedName name="__142__123Graph_BCHART_21" localSheetId="1" hidden="1">[4]Livestock2005!#REF!</definedName>
    <definedName name="__142__123Graph_BCHART_21" localSheetId="7" hidden="1">[4]Livestock2005!#REF!</definedName>
    <definedName name="__142__123Graph_BCHART_21" localSheetId="6" hidden="1">[4]Livestock2005!#REF!</definedName>
    <definedName name="__142__123Graph_BCHART_21" localSheetId="9" hidden="1">[4]Livestock2005!#REF!</definedName>
    <definedName name="__142__123Graph_BCHART_21" hidden="1">[4]Livestock2005!#REF!</definedName>
    <definedName name="__143__123Graph_BCHART_22" localSheetId="4" hidden="1">[4]Livestock2005!#REF!</definedName>
    <definedName name="__143__123Graph_BCHART_22" localSheetId="1" hidden="1">[4]Livestock2005!#REF!</definedName>
    <definedName name="__143__123Graph_BCHART_22" localSheetId="7" hidden="1">[4]Livestock2005!#REF!</definedName>
    <definedName name="__143__123Graph_BCHART_22" localSheetId="6" hidden="1">[4]Livestock2005!#REF!</definedName>
    <definedName name="__143__123Graph_BCHART_22" localSheetId="9" hidden="1">[4]Livestock2005!#REF!</definedName>
    <definedName name="__143__123Graph_BCHART_22" hidden="1">[4]Livestock2005!#REF!</definedName>
    <definedName name="__144__123Graph_BCHART_28" localSheetId="4" hidden="1">[4]Livestock2005!#REF!</definedName>
    <definedName name="__144__123Graph_BCHART_28" localSheetId="1" hidden="1">[4]Livestock2005!#REF!</definedName>
    <definedName name="__144__123Graph_BCHART_28" localSheetId="7" hidden="1">[4]Livestock2005!#REF!</definedName>
    <definedName name="__144__123Graph_BCHART_28" localSheetId="6" hidden="1">[4]Livestock2005!#REF!</definedName>
    <definedName name="__144__123Graph_BCHART_28" localSheetId="9" hidden="1">[4]Livestock2005!#REF!</definedName>
    <definedName name="__144__123Graph_BCHART_28" hidden="1">[4]Livestock2005!#REF!</definedName>
    <definedName name="__145__123Graph_BCHART_36" localSheetId="4" hidden="1">[4]Livestock2005!#REF!</definedName>
    <definedName name="__145__123Graph_BCHART_36" localSheetId="1" hidden="1">[4]Livestock2005!#REF!</definedName>
    <definedName name="__145__123Graph_BCHART_36" localSheetId="7" hidden="1">[4]Livestock2005!#REF!</definedName>
    <definedName name="__145__123Graph_BCHART_36" localSheetId="6" hidden="1">[4]Livestock2005!#REF!</definedName>
    <definedName name="__145__123Graph_BCHART_36" localSheetId="9" hidden="1">[4]Livestock2005!#REF!</definedName>
    <definedName name="__145__123Graph_BCHART_36" hidden="1">[4]Livestock2005!#REF!</definedName>
    <definedName name="__146__123Graph_BCHART_37" localSheetId="4" hidden="1">[4]Livestock2005!#REF!</definedName>
    <definedName name="__146__123Graph_BCHART_37" localSheetId="1" hidden="1">[4]Livestock2005!#REF!</definedName>
    <definedName name="__146__123Graph_BCHART_37" localSheetId="7" hidden="1">[4]Livestock2005!#REF!</definedName>
    <definedName name="__146__123Graph_BCHART_37" localSheetId="6" hidden="1">[4]Livestock2005!#REF!</definedName>
    <definedName name="__146__123Graph_BCHART_37" localSheetId="9" hidden="1">[4]Livestock2005!#REF!</definedName>
    <definedName name="__146__123Graph_BCHART_37" hidden="1">[4]Livestock2005!#REF!</definedName>
    <definedName name="__147__123Graph_BCHART_38" localSheetId="4" hidden="1">[4]Livestock2005!#REF!</definedName>
    <definedName name="__147__123Graph_BCHART_38" localSheetId="1" hidden="1">[4]Livestock2005!#REF!</definedName>
    <definedName name="__147__123Graph_BCHART_38" localSheetId="7" hidden="1">[4]Livestock2005!#REF!</definedName>
    <definedName name="__147__123Graph_BCHART_38" localSheetId="6" hidden="1">[4]Livestock2005!#REF!</definedName>
    <definedName name="__147__123Graph_BCHART_38" localSheetId="9" hidden="1">[4]Livestock2005!#REF!</definedName>
    <definedName name="__147__123Graph_BCHART_38" hidden="1">[4]Livestock2005!#REF!</definedName>
    <definedName name="__148__123Graph_BCHART_39" localSheetId="4" hidden="1">[4]Livestock2005!#REF!</definedName>
    <definedName name="__148__123Graph_BCHART_39" localSheetId="1" hidden="1">[4]Livestock2005!#REF!</definedName>
    <definedName name="__148__123Graph_BCHART_39" localSheetId="7" hidden="1">[4]Livestock2005!#REF!</definedName>
    <definedName name="__148__123Graph_BCHART_39" localSheetId="6" hidden="1">[4]Livestock2005!#REF!</definedName>
    <definedName name="__148__123Graph_BCHART_39" localSheetId="9" hidden="1">[4]Livestock2005!#REF!</definedName>
    <definedName name="__148__123Graph_BCHART_39" hidden="1">[4]Livestock2005!#REF!</definedName>
    <definedName name="__149__123Graph_BCHART_42" localSheetId="4" hidden="1">[4]Livestock2005!#REF!</definedName>
    <definedName name="__149__123Graph_BCHART_42" localSheetId="1" hidden="1">[4]Livestock2005!#REF!</definedName>
    <definedName name="__149__123Graph_BCHART_42" localSheetId="7" hidden="1">[4]Livestock2005!#REF!</definedName>
    <definedName name="__149__123Graph_BCHART_42" localSheetId="6" hidden="1">[4]Livestock2005!#REF!</definedName>
    <definedName name="__149__123Graph_BCHART_42" localSheetId="9" hidden="1">[4]Livestock2005!#REF!</definedName>
    <definedName name="__149__123Graph_BCHART_42" hidden="1">[4]Livestock2005!#REF!</definedName>
    <definedName name="__15__123Graph_ACHART_126" localSheetId="4" hidden="1">[4]Livestock2005!#REF!</definedName>
    <definedName name="__15__123Graph_ACHART_126" localSheetId="1" hidden="1">[4]Livestock2005!#REF!</definedName>
    <definedName name="__15__123Graph_ACHART_126" localSheetId="7" hidden="1">[4]Livestock2005!#REF!</definedName>
    <definedName name="__15__123Graph_ACHART_126" localSheetId="6" hidden="1">[4]Livestock2005!#REF!</definedName>
    <definedName name="__15__123Graph_ACHART_126" localSheetId="9" hidden="1">[4]Livestock2005!#REF!</definedName>
    <definedName name="__15__123Graph_ACHART_126" hidden="1">[4]Livestock2005!#REF!</definedName>
    <definedName name="__150__123Graph_BCHART_43" localSheetId="4" hidden="1">[4]Livestock2005!#REF!</definedName>
    <definedName name="__150__123Graph_BCHART_43" localSheetId="1" hidden="1">[4]Livestock2005!#REF!</definedName>
    <definedName name="__150__123Graph_BCHART_43" localSheetId="7" hidden="1">[4]Livestock2005!#REF!</definedName>
    <definedName name="__150__123Graph_BCHART_43" localSheetId="6" hidden="1">[4]Livestock2005!#REF!</definedName>
    <definedName name="__150__123Graph_BCHART_43" localSheetId="9" hidden="1">[4]Livestock2005!#REF!</definedName>
    <definedName name="__150__123Graph_BCHART_43" hidden="1">[4]Livestock2005!#REF!</definedName>
    <definedName name="__151__123Graph_BCHART_44" localSheetId="4" hidden="1">[4]Livestock2005!#REF!</definedName>
    <definedName name="__151__123Graph_BCHART_44" localSheetId="1" hidden="1">[4]Livestock2005!#REF!</definedName>
    <definedName name="__151__123Graph_BCHART_44" localSheetId="7" hidden="1">[4]Livestock2005!#REF!</definedName>
    <definedName name="__151__123Graph_BCHART_44" localSheetId="6" hidden="1">[4]Livestock2005!#REF!</definedName>
    <definedName name="__151__123Graph_BCHART_44" localSheetId="9" hidden="1">[4]Livestock2005!#REF!</definedName>
    <definedName name="__151__123Graph_BCHART_44" hidden="1">[4]Livestock2005!#REF!</definedName>
    <definedName name="__152__123Graph_BCHART_46" localSheetId="4" hidden="1">[4]Livestock2005!#REF!</definedName>
    <definedName name="__152__123Graph_BCHART_46" localSheetId="1" hidden="1">[4]Livestock2005!#REF!</definedName>
    <definedName name="__152__123Graph_BCHART_46" localSheetId="7" hidden="1">[4]Livestock2005!#REF!</definedName>
    <definedName name="__152__123Graph_BCHART_46" localSheetId="6" hidden="1">[4]Livestock2005!#REF!</definedName>
    <definedName name="__152__123Graph_BCHART_46" localSheetId="9" hidden="1">[4]Livestock2005!#REF!</definedName>
    <definedName name="__152__123Graph_BCHART_46" hidden="1">[4]Livestock2005!#REF!</definedName>
    <definedName name="__153__123Graph_BCHART_48" localSheetId="4" hidden="1">[4]Livestock2005!#REF!</definedName>
    <definedName name="__153__123Graph_BCHART_48" localSheetId="1" hidden="1">[4]Livestock2005!#REF!</definedName>
    <definedName name="__153__123Graph_BCHART_48" localSheetId="7" hidden="1">[4]Livestock2005!#REF!</definedName>
    <definedName name="__153__123Graph_BCHART_48" localSheetId="6" hidden="1">[4]Livestock2005!#REF!</definedName>
    <definedName name="__153__123Graph_BCHART_48" localSheetId="9" hidden="1">[4]Livestock2005!#REF!</definedName>
    <definedName name="__153__123Graph_BCHART_48" hidden="1">[4]Livestock2005!#REF!</definedName>
    <definedName name="__154__123Graph_BCHART_52" localSheetId="4" hidden="1">[4]Livestock2005!#REF!</definedName>
    <definedName name="__154__123Graph_BCHART_52" localSheetId="1" hidden="1">[4]Livestock2005!#REF!</definedName>
    <definedName name="__154__123Graph_BCHART_52" localSheetId="7" hidden="1">[4]Livestock2005!#REF!</definedName>
    <definedName name="__154__123Graph_BCHART_52" localSheetId="6" hidden="1">[4]Livestock2005!#REF!</definedName>
    <definedName name="__154__123Graph_BCHART_52" localSheetId="9" hidden="1">[4]Livestock2005!#REF!</definedName>
    <definedName name="__154__123Graph_BCHART_52" hidden="1">[4]Livestock2005!#REF!</definedName>
    <definedName name="__155__123Graph_BCHART_54" localSheetId="4" hidden="1">[4]Livestock2005!#REF!</definedName>
    <definedName name="__155__123Graph_BCHART_54" localSheetId="1" hidden="1">[4]Livestock2005!#REF!</definedName>
    <definedName name="__155__123Graph_BCHART_54" localSheetId="7" hidden="1">[4]Livestock2005!#REF!</definedName>
    <definedName name="__155__123Graph_BCHART_54" localSheetId="6" hidden="1">[4]Livestock2005!#REF!</definedName>
    <definedName name="__155__123Graph_BCHART_54" localSheetId="9" hidden="1">[4]Livestock2005!#REF!</definedName>
    <definedName name="__155__123Graph_BCHART_54" hidden="1">[4]Livestock2005!#REF!</definedName>
    <definedName name="__156__123Graph_BCHART_56" localSheetId="4" hidden="1">[4]Livestock2005!#REF!</definedName>
    <definedName name="__156__123Graph_BCHART_56" localSheetId="1" hidden="1">[4]Livestock2005!#REF!</definedName>
    <definedName name="__156__123Graph_BCHART_56" localSheetId="7" hidden="1">[4]Livestock2005!#REF!</definedName>
    <definedName name="__156__123Graph_BCHART_56" localSheetId="6" hidden="1">[4]Livestock2005!#REF!</definedName>
    <definedName name="__156__123Graph_BCHART_56" localSheetId="9" hidden="1">[4]Livestock2005!#REF!</definedName>
    <definedName name="__156__123Graph_BCHART_56" hidden="1">[4]Livestock2005!#REF!</definedName>
    <definedName name="__157__123Graph_BCHART_61" localSheetId="4" hidden="1">[4]Livestock2005!#REF!</definedName>
    <definedName name="__157__123Graph_BCHART_61" localSheetId="1" hidden="1">[4]Livestock2005!#REF!</definedName>
    <definedName name="__157__123Graph_BCHART_61" localSheetId="7" hidden="1">[4]Livestock2005!#REF!</definedName>
    <definedName name="__157__123Graph_BCHART_61" localSheetId="6" hidden="1">[4]Livestock2005!#REF!</definedName>
    <definedName name="__157__123Graph_BCHART_61" localSheetId="9" hidden="1">[4]Livestock2005!#REF!</definedName>
    <definedName name="__157__123Graph_BCHART_61" hidden="1">[4]Livestock2005!#REF!</definedName>
    <definedName name="__158__123Graph_BCHART_62" localSheetId="4" hidden="1">[4]Livestock2005!#REF!</definedName>
    <definedName name="__158__123Graph_BCHART_62" localSheetId="1" hidden="1">[4]Livestock2005!#REF!</definedName>
    <definedName name="__158__123Graph_BCHART_62" localSheetId="7" hidden="1">[4]Livestock2005!#REF!</definedName>
    <definedName name="__158__123Graph_BCHART_62" localSheetId="6" hidden="1">[4]Livestock2005!#REF!</definedName>
    <definedName name="__158__123Graph_BCHART_62" localSheetId="9" hidden="1">[4]Livestock2005!#REF!</definedName>
    <definedName name="__158__123Graph_BCHART_62" hidden="1">[4]Livestock2005!#REF!</definedName>
    <definedName name="__159__123Graph_BCHART_65" localSheetId="4" hidden="1">[4]Livestock2005!#REF!</definedName>
    <definedName name="__159__123Graph_BCHART_65" localSheetId="1" hidden="1">[4]Livestock2005!#REF!</definedName>
    <definedName name="__159__123Graph_BCHART_65" localSheetId="7" hidden="1">[4]Livestock2005!#REF!</definedName>
    <definedName name="__159__123Graph_BCHART_65" localSheetId="6" hidden="1">[4]Livestock2005!#REF!</definedName>
    <definedName name="__159__123Graph_BCHART_65" localSheetId="9" hidden="1">[4]Livestock2005!#REF!</definedName>
    <definedName name="__159__123Graph_BCHART_65" hidden="1">[4]Livestock2005!#REF!</definedName>
    <definedName name="__16__123Graph_ACHART_127" localSheetId="4" hidden="1">[4]Livestock2005!#REF!</definedName>
    <definedName name="__16__123Graph_ACHART_127" localSheetId="1" hidden="1">[4]Livestock2005!#REF!</definedName>
    <definedName name="__16__123Graph_ACHART_127" localSheetId="7" hidden="1">[4]Livestock2005!#REF!</definedName>
    <definedName name="__16__123Graph_ACHART_127" localSheetId="6" hidden="1">[4]Livestock2005!#REF!</definedName>
    <definedName name="__16__123Graph_ACHART_127" localSheetId="9" hidden="1">[4]Livestock2005!#REF!</definedName>
    <definedName name="__16__123Graph_ACHART_127" hidden="1">[4]Livestock2005!#REF!</definedName>
    <definedName name="__160__123Graph_BCHART_66" localSheetId="4" hidden="1">[4]Livestock2005!#REF!</definedName>
    <definedName name="__160__123Graph_BCHART_66" localSheetId="1" hidden="1">[4]Livestock2005!#REF!</definedName>
    <definedName name="__160__123Graph_BCHART_66" localSheetId="7" hidden="1">[4]Livestock2005!#REF!</definedName>
    <definedName name="__160__123Graph_BCHART_66" localSheetId="6" hidden="1">[4]Livestock2005!#REF!</definedName>
    <definedName name="__160__123Graph_BCHART_66" localSheetId="9" hidden="1">[4]Livestock2005!#REF!</definedName>
    <definedName name="__160__123Graph_BCHART_66" hidden="1">[4]Livestock2005!#REF!</definedName>
    <definedName name="__161__123Graph_BCHART_68" localSheetId="4" hidden="1">[4]Livestock2005!#REF!</definedName>
    <definedName name="__161__123Graph_BCHART_68" localSheetId="1" hidden="1">[4]Livestock2005!#REF!</definedName>
    <definedName name="__161__123Graph_BCHART_68" localSheetId="7" hidden="1">[4]Livestock2005!#REF!</definedName>
    <definedName name="__161__123Graph_BCHART_68" localSheetId="6" hidden="1">[4]Livestock2005!#REF!</definedName>
    <definedName name="__161__123Graph_BCHART_68" localSheetId="9" hidden="1">[4]Livestock2005!#REF!</definedName>
    <definedName name="__161__123Graph_BCHART_68" hidden="1">[4]Livestock2005!#REF!</definedName>
    <definedName name="__162__123Graph_BCHART_69" localSheetId="4" hidden="1">[4]Livestock2005!#REF!</definedName>
    <definedName name="__162__123Graph_BCHART_69" localSheetId="1" hidden="1">[4]Livestock2005!#REF!</definedName>
    <definedName name="__162__123Graph_BCHART_69" localSheetId="7" hidden="1">[4]Livestock2005!#REF!</definedName>
    <definedName name="__162__123Graph_BCHART_69" localSheetId="6" hidden="1">[4]Livestock2005!#REF!</definedName>
    <definedName name="__162__123Graph_BCHART_69" localSheetId="9" hidden="1">[4]Livestock2005!#REF!</definedName>
    <definedName name="__162__123Graph_BCHART_69" hidden="1">[4]Livestock2005!#REF!</definedName>
    <definedName name="__163__123Graph_BCHART_73" localSheetId="4" hidden="1">[4]Livestock2005!#REF!</definedName>
    <definedName name="__163__123Graph_BCHART_73" localSheetId="1" hidden="1">[4]Livestock2005!#REF!</definedName>
    <definedName name="__163__123Graph_BCHART_73" localSheetId="7" hidden="1">[4]Livestock2005!#REF!</definedName>
    <definedName name="__163__123Graph_BCHART_73" localSheetId="6" hidden="1">[4]Livestock2005!#REF!</definedName>
    <definedName name="__163__123Graph_BCHART_73" localSheetId="9" hidden="1">[4]Livestock2005!#REF!</definedName>
    <definedName name="__163__123Graph_BCHART_73" hidden="1">[4]Livestock2005!#REF!</definedName>
    <definedName name="__164__123Graph_BCHART_74" localSheetId="4" hidden="1">[4]Livestock2005!#REF!</definedName>
    <definedName name="__164__123Graph_BCHART_74" localSheetId="1" hidden="1">[4]Livestock2005!#REF!</definedName>
    <definedName name="__164__123Graph_BCHART_74" localSheetId="7" hidden="1">[4]Livestock2005!#REF!</definedName>
    <definedName name="__164__123Graph_BCHART_74" localSheetId="6" hidden="1">[4]Livestock2005!#REF!</definedName>
    <definedName name="__164__123Graph_BCHART_74" localSheetId="9" hidden="1">[4]Livestock2005!#REF!</definedName>
    <definedName name="__164__123Graph_BCHART_74" hidden="1">[4]Livestock2005!#REF!</definedName>
    <definedName name="__165__123Graph_BCHART_75" localSheetId="4" hidden="1">[4]Livestock2005!#REF!</definedName>
    <definedName name="__165__123Graph_BCHART_75" localSheetId="1" hidden="1">[4]Livestock2005!#REF!</definedName>
    <definedName name="__165__123Graph_BCHART_75" localSheetId="7" hidden="1">[4]Livestock2005!#REF!</definedName>
    <definedName name="__165__123Graph_BCHART_75" localSheetId="6" hidden="1">[4]Livestock2005!#REF!</definedName>
    <definedName name="__165__123Graph_BCHART_75" localSheetId="9" hidden="1">[4]Livestock2005!#REF!</definedName>
    <definedName name="__165__123Graph_BCHART_75" hidden="1">[4]Livestock2005!#REF!</definedName>
    <definedName name="__166__123Graph_BCHART_76" localSheetId="4" hidden="1">[4]Livestock2005!#REF!</definedName>
    <definedName name="__166__123Graph_BCHART_76" localSheetId="1" hidden="1">[4]Livestock2005!#REF!</definedName>
    <definedName name="__166__123Graph_BCHART_76" localSheetId="7" hidden="1">[4]Livestock2005!#REF!</definedName>
    <definedName name="__166__123Graph_BCHART_76" localSheetId="6" hidden="1">[4]Livestock2005!#REF!</definedName>
    <definedName name="__166__123Graph_BCHART_76" localSheetId="9" hidden="1">[4]Livestock2005!#REF!</definedName>
    <definedName name="__166__123Graph_BCHART_76" hidden="1">[4]Livestock2005!#REF!</definedName>
    <definedName name="__167__123Graph_BCHART_77" localSheetId="4" hidden="1">[4]Livestock2005!#REF!</definedName>
    <definedName name="__167__123Graph_BCHART_77" localSheetId="1" hidden="1">[4]Livestock2005!#REF!</definedName>
    <definedName name="__167__123Graph_BCHART_77" localSheetId="7" hidden="1">[4]Livestock2005!#REF!</definedName>
    <definedName name="__167__123Graph_BCHART_77" localSheetId="6" hidden="1">[4]Livestock2005!#REF!</definedName>
    <definedName name="__167__123Graph_BCHART_77" localSheetId="9" hidden="1">[4]Livestock2005!#REF!</definedName>
    <definedName name="__167__123Graph_BCHART_77" hidden="1">[4]Livestock2005!#REF!</definedName>
    <definedName name="__168__123Graph_BCHART_78" localSheetId="4" hidden="1">[4]Livestock2005!#REF!</definedName>
    <definedName name="__168__123Graph_BCHART_78" localSheetId="1" hidden="1">[4]Livestock2005!#REF!</definedName>
    <definedName name="__168__123Graph_BCHART_78" localSheetId="7" hidden="1">[4]Livestock2005!#REF!</definedName>
    <definedName name="__168__123Graph_BCHART_78" localSheetId="6" hidden="1">[4]Livestock2005!#REF!</definedName>
    <definedName name="__168__123Graph_BCHART_78" localSheetId="9" hidden="1">[4]Livestock2005!#REF!</definedName>
    <definedName name="__168__123Graph_BCHART_78" hidden="1">[4]Livestock2005!#REF!</definedName>
    <definedName name="__169__123Graph_BCHART_80" localSheetId="4" hidden="1">[4]Livestock2005!#REF!</definedName>
    <definedName name="__169__123Graph_BCHART_80" localSheetId="1" hidden="1">[4]Livestock2005!#REF!</definedName>
    <definedName name="__169__123Graph_BCHART_80" localSheetId="7" hidden="1">[4]Livestock2005!#REF!</definedName>
    <definedName name="__169__123Graph_BCHART_80" localSheetId="6" hidden="1">[4]Livestock2005!#REF!</definedName>
    <definedName name="__169__123Graph_BCHART_80" localSheetId="9" hidden="1">[4]Livestock2005!#REF!</definedName>
    <definedName name="__169__123Graph_BCHART_80" hidden="1">[4]Livestock2005!#REF!</definedName>
    <definedName name="__17__123Graph_ACHART_128" localSheetId="4" hidden="1">[4]Livestock2005!#REF!</definedName>
    <definedName name="__17__123Graph_ACHART_128" localSheetId="1" hidden="1">[4]Livestock2005!#REF!</definedName>
    <definedName name="__17__123Graph_ACHART_128" localSheetId="7" hidden="1">[4]Livestock2005!#REF!</definedName>
    <definedName name="__17__123Graph_ACHART_128" localSheetId="6" hidden="1">[4]Livestock2005!#REF!</definedName>
    <definedName name="__17__123Graph_ACHART_128" localSheetId="9" hidden="1">[4]Livestock2005!#REF!</definedName>
    <definedName name="__17__123Graph_ACHART_128" hidden="1">[4]Livestock2005!#REF!</definedName>
    <definedName name="__170__123Graph_BCHART_81" localSheetId="4" hidden="1">[4]Livestock2005!#REF!</definedName>
    <definedName name="__170__123Graph_BCHART_81" localSheetId="1" hidden="1">[4]Livestock2005!#REF!</definedName>
    <definedName name="__170__123Graph_BCHART_81" localSheetId="7" hidden="1">[4]Livestock2005!#REF!</definedName>
    <definedName name="__170__123Graph_BCHART_81" localSheetId="6" hidden="1">[4]Livestock2005!#REF!</definedName>
    <definedName name="__170__123Graph_BCHART_81" localSheetId="9" hidden="1">[4]Livestock2005!#REF!</definedName>
    <definedName name="__170__123Graph_BCHART_81" hidden="1">[4]Livestock2005!#REF!</definedName>
    <definedName name="__171__123Graph_BCHART_82" localSheetId="4" hidden="1">[4]Livestock2005!#REF!</definedName>
    <definedName name="__171__123Graph_BCHART_82" localSheetId="1" hidden="1">[4]Livestock2005!#REF!</definedName>
    <definedName name="__171__123Graph_BCHART_82" localSheetId="7" hidden="1">[4]Livestock2005!#REF!</definedName>
    <definedName name="__171__123Graph_BCHART_82" localSheetId="6" hidden="1">[4]Livestock2005!#REF!</definedName>
    <definedName name="__171__123Graph_BCHART_82" localSheetId="9" hidden="1">[4]Livestock2005!#REF!</definedName>
    <definedName name="__171__123Graph_BCHART_82" hidden="1">[4]Livestock2005!#REF!</definedName>
    <definedName name="__172__123Graph_BCHART_91" localSheetId="4" hidden="1">[4]Livestock2005!#REF!</definedName>
    <definedName name="__172__123Graph_BCHART_91" localSheetId="1" hidden="1">[4]Livestock2005!#REF!</definedName>
    <definedName name="__172__123Graph_BCHART_91" localSheetId="7" hidden="1">[4]Livestock2005!#REF!</definedName>
    <definedName name="__172__123Graph_BCHART_91" localSheetId="6" hidden="1">[4]Livestock2005!#REF!</definedName>
    <definedName name="__172__123Graph_BCHART_91" localSheetId="9" hidden="1">[4]Livestock2005!#REF!</definedName>
    <definedName name="__172__123Graph_BCHART_91" hidden="1">[4]Livestock2005!#REF!</definedName>
    <definedName name="__173__123Graph_BCHART_93" localSheetId="4" hidden="1">[4]Livestock2005!#REF!</definedName>
    <definedName name="__173__123Graph_BCHART_93" localSheetId="1" hidden="1">[4]Livestock2005!#REF!</definedName>
    <definedName name="__173__123Graph_BCHART_93" localSheetId="7" hidden="1">[4]Livestock2005!#REF!</definedName>
    <definedName name="__173__123Graph_BCHART_93" localSheetId="6" hidden="1">[4]Livestock2005!#REF!</definedName>
    <definedName name="__173__123Graph_BCHART_93" localSheetId="9" hidden="1">[4]Livestock2005!#REF!</definedName>
    <definedName name="__173__123Graph_BCHART_93" hidden="1">[4]Livestock2005!#REF!</definedName>
    <definedName name="__174__123Graph_BCHART_99" localSheetId="4" hidden="1">[4]Livestock2005!#REF!</definedName>
    <definedName name="__174__123Graph_BCHART_99" localSheetId="1" hidden="1">[4]Livestock2005!#REF!</definedName>
    <definedName name="__174__123Graph_BCHART_99" localSheetId="7" hidden="1">[4]Livestock2005!#REF!</definedName>
    <definedName name="__174__123Graph_BCHART_99" localSheetId="6" hidden="1">[4]Livestock2005!#REF!</definedName>
    <definedName name="__174__123Graph_BCHART_99" localSheetId="9" hidden="1">[4]Livestock2005!#REF!</definedName>
    <definedName name="__174__123Graph_BCHART_99" hidden="1">[4]Livestock2005!#REF!</definedName>
    <definedName name="__175__123Graph_CCHART_18" localSheetId="4" hidden="1">[4]Livestock2005!#REF!</definedName>
    <definedName name="__175__123Graph_CCHART_18" localSheetId="1" hidden="1">[4]Livestock2005!#REF!</definedName>
    <definedName name="__175__123Graph_CCHART_18" localSheetId="7" hidden="1">[4]Livestock2005!#REF!</definedName>
    <definedName name="__175__123Graph_CCHART_18" localSheetId="6" hidden="1">[4]Livestock2005!#REF!</definedName>
    <definedName name="__175__123Graph_CCHART_18" localSheetId="9" hidden="1">[4]Livestock2005!#REF!</definedName>
    <definedName name="__175__123Graph_CCHART_18" hidden="1">[4]Livestock2005!#REF!</definedName>
    <definedName name="__176__123Graph_CCHART_19" localSheetId="4" hidden="1">[4]Livestock2005!#REF!</definedName>
    <definedName name="__176__123Graph_CCHART_19" localSheetId="1" hidden="1">[4]Livestock2005!#REF!</definedName>
    <definedName name="__176__123Graph_CCHART_19" localSheetId="7" hidden="1">[4]Livestock2005!#REF!</definedName>
    <definedName name="__176__123Graph_CCHART_19" localSheetId="6" hidden="1">[4]Livestock2005!#REF!</definedName>
    <definedName name="__176__123Graph_CCHART_19" localSheetId="9" hidden="1">[4]Livestock2005!#REF!</definedName>
    <definedName name="__176__123Graph_CCHART_19" hidden="1">[4]Livestock2005!#REF!</definedName>
    <definedName name="__177__123Graph_CCHART_20" localSheetId="4" hidden="1">[4]Livestock2005!#REF!</definedName>
    <definedName name="__177__123Graph_CCHART_20" localSheetId="1" hidden="1">[4]Livestock2005!#REF!</definedName>
    <definedName name="__177__123Graph_CCHART_20" localSheetId="7" hidden="1">[4]Livestock2005!#REF!</definedName>
    <definedName name="__177__123Graph_CCHART_20" localSheetId="6" hidden="1">[4]Livestock2005!#REF!</definedName>
    <definedName name="__177__123Graph_CCHART_20" localSheetId="9" hidden="1">[4]Livestock2005!#REF!</definedName>
    <definedName name="__177__123Graph_CCHART_20" hidden="1">[4]Livestock2005!#REF!</definedName>
    <definedName name="__178__123Graph_CCHART_21" localSheetId="4" hidden="1">[4]Livestock2005!#REF!</definedName>
    <definedName name="__178__123Graph_CCHART_21" localSheetId="1" hidden="1">[4]Livestock2005!#REF!</definedName>
    <definedName name="__178__123Graph_CCHART_21" localSheetId="7" hidden="1">[4]Livestock2005!#REF!</definedName>
    <definedName name="__178__123Graph_CCHART_21" localSheetId="6" hidden="1">[4]Livestock2005!#REF!</definedName>
    <definedName name="__178__123Graph_CCHART_21" localSheetId="9" hidden="1">[4]Livestock2005!#REF!</definedName>
    <definedName name="__178__123Graph_CCHART_21" hidden="1">[4]Livestock2005!#REF!</definedName>
    <definedName name="__179__123Graph_CCHART_22" localSheetId="4" hidden="1">[4]Livestock2005!#REF!</definedName>
    <definedName name="__179__123Graph_CCHART_22" localSheetId="1" hidden="1">[4]Livestock2005!#REF!</definedName>
    <definedName name="__179__123Graph_CCHART_22" localSheetId="7" hidden="1">[4]Livestock2005!#REF!</definedName>
    <definedName name="__179__123Graph_CCHART_22" localSheetId="6" hidden="1">[4]Livestock2005!#REF!</definedName>
    <definedName name="__179__123Graph_CCHART_22" localSheetId="9" hidden="1">[4]Livestock2005!#REF!</definedName>
    <definedName name="__179__123Graph_CCHART_22" hidden="1">[4]Livestock2005!#REF!</definedName>
    <definedName name="__18__123Graph_ACHART_129" localSheetId="4" hidden="1">[4]Livestock2005!#REF!</definedName>
    <definedName name="__18__123Graph_ACHART_129" localSheetId="1" hidden="1">[4]Livestock2005!#REF!</definedName>
    <definedName name="__18__123Graph_ACHART_129" localSheetId="7" hidden="1">[4]Livestock2005!#REF!</definedName>
    <definedName name="__18__123Graph_ACHART_129" localSheetId="6" hidden="1">[4]Livestock2005!#REF!</definedName>
    <definedName name="__18__123Graph_ACHART_129" localSheetId="9" hidden="1">[4]Livestock2005!#REF!</definedName>
    <definedName name="__18__123Graph_ACHART_129" hidden="1">[4]Livestock2005!#REF!</definedName>
    <definedName name="__180__123Graph_CCHART_39" localSheetId="4" hidden="1">[4]Livestock2005!#REF!</definedName>
    <definedName name="__180__123Graph_CCHART_39" localSheetId="1" hidden="1">[4]Livestock2005!#REF!</definedName>
    <definedName name="__180__123Graph_CCHART_39" localSheetId="7" hidden="1">[4]Livestock2005!#REF!</definedName>
    <definedName name="__180__123Graph_CCHART_39" localSheetId="6" hidden="1">[4]Livestock2005!#REF!</definedName>
    <definedName name="__180__123Graph_CCHART_39" localSheetId="9" hidden="1">[4]Livestock2005!#REF!</definedName>
    <definedName name="__180__123Graph_CCHART_39" hidden="1">[4]Livestock2005!#REF!</definedName>
    <definedName name="__181__123Graph_CCHART_45" localSheetId="4" hidden="1">[4]Livestock2005!#REF!</definedName>
    <definedName name="__181__123Graph_CCHART_45" localSheetId="1" hidden="1">[4]Livestock2005!#REF!</definedName>
    <definedName name="__181__123Graph_CCHART_45" localSheetId="7" hidden="1">[4]Livestock2005!#REF!</definedName>
    <definedName name="__181__123Graph_CCHART_45" localSheetId="6" hidden="1">[4]Livestock2005!#REF!</definedName>
    <definedName name="__181__123Graph_CCHART_45" localSheetId="9" hidden="1">[4]Livestock2005!#REF!</definedName>
    <definedName name="__181__123Graph_CCHART_45" hidden="1">[4]Livestock2005!#REF!</definedName>
    <definedName name="__182__123Graph_CCHART_46" localSheetId="4" hidden="1">[4]Livestock2005!#REF!</definedName>
    <definedName name="__182__123Graph_CCHART_46" localSheetId="1" hidden="1">[4]Livestock2005!#REF!</definedName>
    <definedName name="__182__123Graph_CCHART_46" localSheetId="7" hidden="1">[4]Livestock2005!#REF!</definedName>
    <definedName name="__182__123Graph_CCHART_46" localSheetId="6" hidden="1">[4]Livestock2005!#REF!</definedName>
    <definedName name="__182__123Graph_CCHART_46" localSheetId="9" hidden="1">[4]Livestock2005!#REF!</definedName>
    <definedName name="__182__123Graph_CCHART_46" hidden="1">[4]Livestock2005!#REF!</definedName>
    <definedName name="__183__123Graph_CCHART_52" localSheetId="4" hidden="1">[4]Livestock2005!#REF!</definedName>
    <definedName name="__183__123Graph_CCHART_52" localSheetId="1" hidden="1">[4]Livestock2005!#REF!</definedName>
    <definedName name="__183__123Graph_CCHART_52" localSheetId="7" hidden="1">[4]Livestock2005!#REF!</definedName>
    <definedName name="__183__123Graph_CCHART_52" localSheetId="6" hidden="1">[4]Livestock2005!#REF!</definedName>
    <definedName name="__183__123Graph_CCHART_52" localSheetId="9" hidden="1">[4]Livestock2005!#REF!</definedName>
    <definedName name="__183__123Graph_CCHART_52" hidden="1">[4]Livestock2005!#REF!</definedName>
    <definedName name="__184__123Graph_CCHART_53" localSheetId="4" hidden="1">[4]Livestock2005!#REF!</definedName>
    <definedName name="__184__123Graph_CCHART_53" localSheetId="1" hidden="1">[4]Livestock2005!#REF!</definedName>
    <definedName name="__184__123Graph_CCHART_53" localSheetId="7" hidden="1">[4]Livestock2005!#REF!</definedName>
    <definedName name="__184__123Graph_CCHART_53" localSheetId="6" hidden="1">[4]Livestock2005!#REF!</definedName>
    <definedName name="__184__123Graph_CCHART_53" localSheetId="9" hidden="1">[4]Livestock2005!#REF!</definedName>
    <definedName name="__184__123Graph_CCHART_53" hidden="1">[4]Livestock2005!#REF!</definedName>
    <definedName name="__185__123Graph_CCHART_54" localSheetId="4" hidden="1">[4]Livestock2005!#REF!</definedName>
    <definedName name="__185__123Graph_CCHART_54" localSheetId="1" hidden="1">[4]Livestock2005!#REF!</definedName>
    <definedName name="__185__123Graph_CCHART_54" localSheetId="7" hidden="1">[4]Livestock2005!#REF!</definedName>
    <definedName name="__185__123Graph_CCHART_54" localSheetId="6" hidden="1">[4]Livestock2005!#REF!</definedName>
    <definedName name="__185__123Graph_CCHART_54" localSheetId="9" hidden="1">[4]Livestock2005!#REF!</definedName>
    <definedName name="__185__123Graph_CCHART_54" hidden="1">[4]Livestock2005!#REF!</definedName>
    <definedName name="__186__123Graph_CCHART_62" localSheetId="4" hidden="1">[4]Livestock2005!#REF!</definedName>
    <definedName name="__186__123Graph_CCHART_62" localSheetId="1" hidden="1">[4]Livestock2005!#REF!</definedName>
    <definedName name="__186__123Graph_CCHART_62" localSheetId="7" hidden="1">[4]Livestock2005!#REF!</definedName>
    <definedName name="__186__123Graph_CCHART_62" localSheetId="6" hidden="1">[4]Livestock2005!#REF!</definedName>
    <definedName name="__186__123Graph_CCHART_62" localSheetId="9" hidden="1">[4]Livestock2005!#REF!</definedName>
    <definedName name="__186__123Graph_CCHART_62" hidden="1">[4]Livestock2005!#REF!</definedName>
    <definedName name="__187__123Graph_CCHART_68" localSheetId="4" hidden="1">[4]Livestock2005!#REF!</definedName>
    <definedName name="__187__123Graph_CCHART_68" localSheetId="1" hidden="1">[4]Livestock2005!#REF!</definedName>
    <definedName name="__187__123Graph_CCHART_68" localSheetId="7" hidden="1">[4]Livestock2005!#REF!</definedName>
    <definedName name="__187__123Graph_CCHART_68" localSheetId="6" hidden="1">[4]Livestock2005!#REF!</definedName>
    <definedName name="__187__123Graph_CCHART_68" localSheetId="9" hidden="1">[4]Livestock2005!#REF!</definedName>
    <definedName name="__187__123Graph_CCHART_68" hidden="1">[4]Livestock2005!#REF!</definedName>
    <definedName name="__188__123Graph_CCHART_69" localSheetId="4" hidden="1">[4]Livestock2005!#REF!</definedName>
    <definedName name="__188__123Graph_CCHART_69" localSheetId="1" hidden="1">[4]Livestock2005!#REF!</definedName>
    <definedName name="__188__123Graph_CCHART_69" localSheetId="7" hidden="1">[4]Livestock2005!#REF!</definedName>
    <definedName name="__188__123Graph_CCHART_69" localSheetId="6" hidden="1">[4]Livestock2005!#REF!</definedName>
    <definedName name="__188__123Graph_CCHART_69" localSheetId="9" hidden="1">[4]Livestock2005!#REF!</definedName>
    <definedName name="__188__123Graph_CCHART_69" hidden="1">[4]Livestock2005!#REF!</definedName>
    <definedName name="__189__123Graph_CCHART_71" localSheetId="4" hidden="1">[4]Livestock2005!#REF!</definedName>
    <definedName name="__189__123Graph_CCHART_71" localSheetId="1" hidden="1">[4]Livestock2005!#REF!</definedName>
    <definedName name="__189__123Graph_CCHART_71" localSheetId="7" hidden="1">[4]Livestock2005!#REF!</definedName>
    <definedName name="__189__123Graph_CCHART_71" localSheetId="6" hidden="1">[4]Livestock2005!#REF!</definedName>
    <definedName name="__189__123Graph_CCHART_71" localSheetId="9" hidden="1">[4]Livestock2005!#REF!</definedName>
    <definedName name="__189__123Graph_CCHART_71" hidden="1">[4]Livestock2005!#REF!</definedName>
    <definedName name="__19__123Graph_ACHART_13" localSheetId="4" hidden="1">[4]Livestock2005!#REF!</definedName>
    <definedName name="__19__123Graph_ACHART_13" localSheetId="1" hidden="1">[4]Livestock2005!#REF!</definedName>
    <definedName name="__19__123Graph_ACHART_13" localSheetId="7" hidden="1">[4]Livestock2005!#REF!</definedName>
    <definedName name="__19__123Graph_ACHART_13" localSheetId="6" hidden="1">[4]Livestock2005!#REF!</definedName>
    <definedName name="__19__123Graph_ACHART_13" localSheetId="9" hidden="1">[4]Livestock2005!#REF!</definedName>
    <definedName name="__19__123Graph_ACHART_13" hidden="1">[4]Livestock2005!#REF!</definedName>
    <definedName name="__190__123Graph_CCHART_73" localSheetId="4" hidden="1">[4]Livestock2005!#REF!</definedName>
    <definedName name="__190__123Graph_CCHART_73" localSheetId="1" hidden="1">[4]Livestock2005!#REF!</definedName>
    <definedName name="__190__123Graph_CCHART_73" localSheetId="7" hidden="1">[4]Livestock2005!#REF!</definedName>
    <definedName name="__190__123Graph_CCHART_73" localSheetId="6" hidden="1">[4]Livestock2005!#REF!</definedName>
    <definedName name="__190__123Graph_CCHART_73" localSheetId="9" hidden="1">[4]Livestock2005!#REF!</definedName>
    <definedName name="__190__123Graph_CCHART_73" hidden="1">[4]Livestock2005!#REF!</definedName>
    <definedName name="__191__123Graph_CCHART_74" localSheetId="4" hidden="1">[4]Livestock2005!#REF!</definedName>
    <definedName name="__191__123Graph_CCHART_74" localSheetId="1" hidden="1">[4]Livestock2005!#REF!</definedName>
    <definedName name="__191__123Graph_CCHART_74" localSheetId="7" hidden="1">[4]Livestock2005!#REF!</definedName>
    <definedName name="__191__123Graph_CCHART_74" localSheetId="6" hidden="1">[4]Livestock2005!#REF!</definedName>
    <definedName name="__191__123Graph_CCHART_74" localSheetId="9" hidden="1">[4]Livestock2005!#REF!</definedName>
    <definedName name="__191__123Graph_CCHART_74" hidden="1">[4]Livestock2005!#REF!</definedName>
    <definedName name="__192__123Graph_CCHART_75" localSheetId="4" hidden="1">[4]Livestock2005!#REF!</definedName>
    <definedName name="__192__123Graph_CCHART_75" localSheetId="1" hidden="1">[4]Livestock2005!#REF!</definedName>
    <definedName name="__192__123Graph_CCHART_75" localSheetId="7" hidden="1">[4]Livestock2005!#REF!</definedName>
    <definedName name="__192__123Graph_CCHART_75" localSheetId="6" hidden="1">[4]Livestock2005!#REF!</definedName>
    <definedName name="__192__123Graph_CCHART_75" localSheetId="9" hidden="1">[4]Livestock2005!#REF!</definedName>
    <definedName name="__192__123Graph_CCHART_75" hidden="1">[4]Livestock2005!#REF!</definedName>
    <definedName name="__193__123Graph_CCHART_76" localSheetId="4" hidden="1">[4]Livestock2005!#REF!</definedName>
    <definedName name="__193__123Graph_CCHART_76" localSheetId="1" hidden="1">[4]Livestock2005!#REF!</definedName>
    <definedName name="__193__123Graph_CCHART_76" localSheetId="7" hidden="1">[4]Livestock2005!#REF!</definedName>
    <definedName name="__193__123Graph_CCHART_76" localSheetId="6" hidden="1">[4]Livestock2005!#REF!</definedName>
    <definedName name="__193__123Graph_CCHART_76" localSheetId="9" hidden="1">[4]Livestock2005!#REF!</definedName>
    <definedName name="__193__123Graph_CCHART_76" hidden="1">[4]Livestock2005!#REF!</definedName>
    <definedName name="__194__123Graph_CCHART_78" localSheetId="4" hidden="1">[4]Livestock2005!#REF!</definedName>
    <definedName name="__194__123Graph_CCHART_78" localSheetId="1" hidden="1">[4]Livestock2005!#REF!</definedName>
    <definedName name="__194__123Graph_CCHART_78" localSheetId="7" hidden="1">[4]Livestock2005!#REF!</definedName>
    <definedName name="__194__123Graph_CCHART_78" localSheetId="6" hidden="1">[4]Livestock2005!#REF!</definedName>
    <definedName name="__194__123Graph_CCHART_78" localSheetId="9" hidden="1">[4]Livestock2005!#REF!</definedName>
    <definedName name="__194__123Graph_CCHART_78" hidden="1">[4]Livestock2005!#REF!</definedName>
    <definedName name="__195__123Graph_CCHART_80" localSheetId="4" hidden="1">[4]Livestock2005!#REF!</definedName>
    <definedName name="__195__123Graph_CCHART_80" localSheetId="1" hidden="1">[4]Livestock2005!#REF!</definedName>
    <definedName name="__195__123Graph_CCHART_80" localSheetId="7" hidden="1">[4]Livestock2005!#REF!</definedName>
    <definedName name="__195__123Graph_CCHART_80" localSheetId="6" hidden="1">[4]Livestock2005!#REF!</definedName>
    <definedName name="__195__123Graph_CCHART_80" localSheetId="9" hidden="1">[4]Livestock2005!#REF!</definedName>
    <definedName name="__195__123Graph_CCHART_80" hidden="1">[4]Livestock2005!#REF!</definedName>
    <definedName name="__196__123Graph_CCHART_81" localSheetId="4" hidden="1">[4]Livestock2005!#REF!</definedName>
    <definedName name="__196__123Graph_CCHART_81" localSheetId="1" hidden="1">[4]Livestock2005!#REF!</definedName>
    <definedName name="__196__123Graph_CCHART_81" localSheetId="7" hidden="1">[4]Livestock2005!#REF!</definedName>
    <definedName name="__196__123Graph_CCHART_81" localSheetId="6" hidden="1">[4]Livestock2005!#REF!</definedName>
    <definedName name="__196__123Graph_CCHART_81" localSheetId="9" hidden="1">[4]Livestock2005!#REF!</definedName>
    <definedName name="__196__123Graph_CCHART_81" hidden="1">[4]Livestock2005!#REF!</definedName>
    <definedName name="__197__123Graph_CCHART_82" localSheetId="4" hidden="1">[4]Livestock2005!#REF!</definedName>
    <definedName name="__197__123Graph_CCHART_82" localSheetId="1" hidden="1">[4]Livestock2005!#REF!</definedName>
    <definedName name="__197__123Graph_CCHART_82" localSheetId="7" hidden="1">[4]Livestock2005!#REF!</definedName>
    <definedName name="__197__123Graph_CCHART_82" localSheetId="6" hidden="1">[4]Livestock2005!#REF!</definedName>
    <definedName name="__197__123Graph_CCHART_82" localSheetId="9" hidden="1">[4]Livestock2005!#REF!</definedName>
    <definedName name="__197__123Graph_CCHART_82" hidden="1">[4]Livestock2005!#REF!</definedName>
    <definedName name="__198__123Graph_DCHART_34" localSheetId="4" hidden="1">[4]Livestock2005!#REF!</definedName>
    <definedName name="__198__123Graph_DCHART_34" localSheetId="1" hidden="1">[4]Livestock2005!#REF!</definedName>
    <definedName name="__198__123Graph_DCHART_34" localSheetId="7" hidden="1">[4]Livestock2005!#REF!</definedName>
    <definedName name="__198__123Graph_DCHART_34" localSheetId="6" hidden="1">[4]Livestock2005!#REF!</definedName>
    <definedName name="__198__123Graph_DCHART_34" localSheetId="9" hidden="1">[4]Livestock2005!#REF!</definedName>
    <definedName name="__198__123Graph_DCHART_34" hidden="1">[4]Livestock2005!#REF!</definedName>
    <definedName name="__199__123Graph_DCHART_39" localSheetId="4" hidden="1">[4]Livestock2005!#REF!</definedName>
    <definedName name="__199__123Graph_DCHART_39" localSheetId="1" hidden="1">[4]Livestock2005!#REF!</definedName>
    <definedName name="__199__123Graph_DCHART_39" localSheetId="7" hidden="1">[4]Livestock2005!#REF!</definedName>
    <definedName name="__199__123Graph_DCHART_39" localSheetId="6" hidden="1">[4]Livestock2005!#REF!</definedName>
    <definedName name="__199__123Graph_DCHART_39" localSheetId="9" hidden="1">[4]Livestock2005!#REF!</definedName>
    <definedName name="__199__123Graph_DCHART_39" hidden="1">[4]Livestock2005!#REF!</definedName>
    <definedName name="__2__123Graph_ACHART_10" localSheetId="4" hidden="1">[4]Livestock2005!#REF!</definedName>
    <definedName name="__2__123Graph_ACHART_10" localSheetId="1" hidden="1">[4]Livestock2005!#REF!</definedName>
    <definedName name="__2__123Graph_ACHART_10" localSheetId="7" hidden="1">[4]Livestock2005!#REF!</definedName>
    <definedName name="__2__123Graph_ACHART_10" localSheetId="6" hidden="1">[4]Livestock2005!#REF!</definedName>
    <definedName name="__2__123Graph_ACHART_10" localSheetId="9" hidden="1">[4]Livestock2005!#REF!</definedName>
    <definedName name="__2__123Graph_ACHART_10" hidden="1">[4]Livestock2005!#REF!</definedName>
    <definedName name="__20__123Graph_ACHART_130" localSheetId="4" hidden="1">[4]Livestock2005!#REF!</definedName>
    <definedName name="__20__123Graph_ACHART_130" localSheetId="1" hidden="1">[4]Livestock2005!#REF!</definedName>
    <definedName name="__20__123Graph_ACHART_130" localSheetId="7" hidden="1">[4]Livestock2005!#REF!</definedName>
    <definedName name="__20__123Graph_ACHART_130" localSheetId="6" hidden="1">[4]Livestock2005!#REF!</definedName>
    <definedName name="__20__123Graph_ACHART_130" localSheetId="9" hidden="1">[4]Livestock2005!#REF!</definedName>
    <definedName name="__20__123Graph_ACHART_130" hidden="1">[4]Livestock2005!#REF!</definedName>
    <definedName name="__200__123Graph_DCHART_45" localSheetId="4" hidden="1">[4]Livestock2005!#REF!</definedName>
    <definedName name="__200__123Graph_DCHART_45" localSheetId="1" hidden="1">[4]Livestock2005!#REF!</definedName>
    <definedName name="__200__123Graph_DCHART_45" localSheetId="7" hidden="1">[4]Livestock2005!#REF!</definedName>
    <definedName name="__200__123Graph_DCHART_45" localSheetId="6" hidden="1">[4]Livestock2005!#REF!</definedName>
    <definedName name="__200__123Graph_DCHART_45" localSheetId="9" hidden="1">[4]Livestock2005!#REF!</definedName>
    <definedName name="__200__123Graph_DCHART_45" hidden="1">[4]Livestock2005!#REF!</definedName>
    <definedName name="__201__123Graph_DCHART_47" localSheetId="4" hidden="1">[4]Livestock2005!#REF!</definedName>
    <definedName name="__201__123Graph_DCHART_47" localSheetId="1" hidden="1">[4]Livestock2005!#REF!</definedName>
    <definedName name="__201__123Graph_DCHART_47" localSheetId="7" hidden="1">[4]Livestock2005!#REF!</definedName>
    <definedName name="__201__123Graph_DCHART_47" localSheetId="6" hidden="1">[4]Livestock2005!#REF!</definedName>
    <definedName name="__201__123Graph_DCHART_47" localSheetId="9" hidden="1">[4]Livestock2005!#REF!</definedName>
    <definedName name="__201__123Graph_DCHART_47" hidden="1">[4]Livestock2005!#REF!</definedName>
    <definedName name="__202__123Graph_DCHART_52" localSheetId="4" hidden="1">[4]Livestock2005!#REF!</definedName>
    <definedName name="__202__123Graph_DCHART_52" localSheetId="1" hidden="1">[4]Livestock2005!#REF!</definedName>
    <definedName name="__202__123Graph_DCHART_52" localSheetId="7" hidden="1">[4]Livestock2005!#REF!</definedName>
    <definedName name="__202__123Graph_DCHART_52" localSheetId="6" hidden="1">[4]Livestock2005!#REF!</definedName>
    <definedName name="__202__123Graph_DCHART_52" localSheetId="9" hidden="1">[4]Livestock2005!#REF!</definedName>
    <definedName name="__202__123Graph_DCHART_52" hidden="1">[4]Livestock2005!#REF!</definedName>
    <definedName name="__203__123Graph_DCHART_53" localSheetId="4" hidden="1">[4]Livestock2005!#REF!</definedName>
    <definedName name="__203__123Graph_DCHART_53" localSheetId="1" hidden="1">[4]Livestock2005!#REF!</definedName>
    <definedName name="__203__123Graph_DCHART_53" localSheetId="7" hidden="1">[4]Livestock2005!#REF!</definedName>
    <definedName name="__203__123Graph_DCHART_53" localSheetId="6" hidden="1">[4]Livestock2005!#REF!</definedName>
    <definedName name="__203__123Graph_DCHART_53" localSheetId="9" hidden="1">[4]Livestock2005!#REF!</definedName>
    <definedName name="__203__123Graph_DCHART_53" hidden="1">[4]Livestock2005!#REF!</definedName>
    <definedName name="__204__123Graph_DCHART_54" localSheetId="4" hidden="1">[4]Livestock2005!#REF!</definedName>
    <definedName name="__204__123Graph_DCHART_54" localSheetId="1" hidden="1">[4]Livestock2005!#REF!</definedName>
    <definedName name="__204__123Graph_DCHART_54" localSheetId="7" hidden="1">[4]Livestock2005!#REF!</definedName>
    <definedName name="__204__123Graph_DCHART_54" localSheetId="6" hidden="1">[4]Livestock2005!#REF!</definedName>
    <definedName name="__204__123Graph_DCHART_54" localSheetId="9" hidden="1">[4]Livestock2005!#REF!</definedName>
    <definedName name="__204__123Graph_DCHART_54" hidden="1">[4]Livestock2005!#REF!</definedName>
    <definedName name="__205__123Graph_DCHART_55" localSheetId="4" hidden="1">[4]Livestock2005!#REF!</definedName>
    <definedName name="__205__123Graph_DCHART_55" localSheetId="1" hidden="1">[4]Livestock2005!#REF!</definedName>
    <definedName name="__205__123Graph_DCHART_55" localSheetId="7" hidden="1">[4]Livestock2005!#REF!</definedName>
    <definedName name="__205__123Graph_DCHART_55" localSheetId="6" hidden="1">[4]Livestock2005!#REF!</definedName>
    <definedName name="__205__123Graph_DCHART_55" localSheetId="9" hidden="1">[4]Livestock2005!#REF!</definedName>
    <definedName name="__205__123Graph_DCHART_55" hidden="1">[4]Livestock2005!#REF!</definedName>
    <definedName name="__206__123Graph_DCHART_57" localSheetId="4" hidden="1">[4]Livestock2005!#REF!</definedName>
    <definedName name="__206__123Graph_DCHART_57" localSheetId="1" hidden="1">[4]Livestock2005!#REF!</definedName>
    <definedName name="__206__123Graph_DCHART_57" localSheetId="7" hidden="1">[4]Livestock2005!#REF!</definedName>
    <definedName name="__206__123Graph_DCHART_57" localSheetId="6" hidden="1">[4]Livestock2005!#REF!</definedName>
    <definedName name="__206__123Graph_DCHART_57" localSheetId="9" hidden="1">[4]Livestock2005!#REF!</definedName>
    <definedName name="__206__123Graph_DCHART_57" hidden="1">[4]Livestock2005!#REF!</definedName>
    <definedName name="__207__123Graph_DCHART_58" localSheetId="4" hidden="1">[4]Livestock2005!#REF!</definedName>
    <definedName name="__207__123Graph_DCHART_58" localSheetId="1" hidden="1">[4]Livestock2005!#REF!</definedName>
    <definedName name="__207__123Graph_DCHART_58" localSheetId="7" hidden="1">[4]Livestock2005!#REF!</definedName>
    <definedName name="__207__123Graph_DCHART_58" localSheetId="6" hidden="1">[4]Livestock2005!#REF!</definedName>
    <definedName name="__207__123Graph_DCHART_58" localSheetId="9" hidden="1">[4]Livestock2005!#REF!</definedName>
    <definedName name="__207__123Graph_DCHART_58" hidden="1">[4]Livestock2005!#REF!</definedName>
    <definedName name="__208__123Graph_DCHART_59" localSheetId="4" hidden="1">[4]Livestock2005!#REF!</definedName>
    <definedName name="__208__123Graph_DCHART_59" localSheetId="1" hidden="1">[4]Livestock2005!#REF!</definedName>
    <definedName name="__208__123Graph_DCHART_59" localSheetId="7" hidden="1">[4]Livestock2005!#REF!</definedName>
    <definedName name="__208__123Graph_DCHART_59" localSheetId="6" hidden="1">[4]Livestock2005!#REF!</definedName>
    <definedName name="__208__123Graph_DCHART_59" localSheetId="9" hidden="1">[4]Livestock2005!#REF!</definedName>
    <definedName name="__208__123Graph_DCHART_59" hidden="1">[4]Livestock2005!#REF!</definedName>
    <definedName name="__209__123Graph_DCHART_68" localSheetId="4" hidden="1">[4]Livestock2005!#REF!</definedName>
    <definedName name="__209__123Graph_DCHART_68" localSheetId="1" hidden="1">[4]Livestock2005!#REF!</definedName>
    <definedName name="__209__123Graph_DCHART_68" localSheetId="7" hidden="1">[4]Livestock2005!#REF!</definedName>
    <definedName name="__209__123Graph_DCHART_68" localSheetId="6" hidden="1">[4]Livestock2005!#REF!</definedName>
    <definedName name="__209__123Graph_DCHART_68" localSheetId="9" hidden="1">[4]Livestock2005!#REF!</definedName>
    <definedName name="__209__123Graph_DCHART_68" hidden="1">[4]Livestock2005!#REF!</definedName>
    <definedName name="__21__123Graph_ACHART_131" localSheetId="4" hidden="1">[4]Livestock2005!#REF!</definedName>
    <definedName name="__21__123Graph_ACHART_131" localSheetId="1" hidden="1">[4]Livestock2005!#REF!</definedName>
    <definedName name="__21__123Graph_ACHART_131" localSheetId="7" hidden="1">[4]Livestock2005!#REF!</definedName>
    <definedName name="__21__123Graph_ACHART_131" localSheetId="6" hidden="1">[4]Livestock2005!#REF!</definedName>
    <definedName name="__21__123Graph_ACHART_131" localSheetId="9" hidden="1">[4]Livestock2005!#REF!</definedName>
    <definedName name="__21__123Graph_ACHART_131" hidden="1">[4]Livestock2005!#REF!</definedName>
    <definedName name="__210__123Graph_DCHART_70" localSheetId="4" hidden="1">[4]Livestock2005!#REF!</definedName>
    <definedName name="__210__123Graph_DCHART_70" localSheetId="1" hidden="1">[4]Livestock2005!#REF!</definedName>
    <definedName name="__210__123Graph_DCHART_70" localSheetId="7" hidden="1">[4]Livestock2005!#REF!</definedName>
    <definedName name="__210__123Graph_DCHART_70" localSheetId="6" hidden="1">[4]Livestock2005!#REF!</definedName>
    <definedName name="__210__123Graph_DCHART_70" localSheetId="9" hidden="1">[4]Livestock2005!#REF!</definedName>
    <definedName name="__210__123Graph_DCHART_70" hidden="1">[4]Livestock2005!#REF!</definedName>
    <definedName name="__211__123Graph_DCHART_72" localSheetId="4" hidden="1">[4]Livestock2005!#REF!</definedName>
    <definedName name="__211__123Graph_DCHART_72" localSheetId="1" hidden="1">[4]Livestock2005!#REF!</definedName>
    <definedName name="__211__123Graph_DCHART_72" localSheetId="7" hidden="1">[4]Livestock2005!#REF!</definedName>
    <definedName name="__211__123Graph_DCHART_72" localSheetId="6" hidden="1">[4]Livestock2005!#REF!</definedName>
    <definedName name="__211__123Graph_DCHART_72" localSheetId="9" hidden="1">[4]Livestock2005!#REF!</definedName>
    <definedName name="__211__123Graph_DCHART_72" hidden="1">[4]Livestock2005!#REF!</definedName>
    <definedName name="__212__123Graph_DCHART_73" localSheetId="4" hidden="1">[4]Livestock2005!#REF!</definedName>
    <definedName name="__212__123Graph_DCHART_73" localSheetId="1" hidden="1">[4]Livestock2005!#REF!</definedName>
    <definedName name="__212__123Graph_DCHART_73" localSheetId="7" hidden="1">[4]Livestock2005!#REF!</definedName>
    <definedName name="__212__123Graph_DCHART_73" localSheetId="6" hidden="1">[4]Livestock2005!#REF!</definedName>
    <definedName name="__212__123Graph_DCHART_73" localSheetId="9" hidden="1">[4]Livestock2005!#REF!</definedName>
    <definedName name="__212__123Graph_DCHART_73" hidden="1">[4]Livestock2005!#REF!</definedName>
    <definedName name="__213__123Graph_ECHART_45" localSheetId="4" hidden="1">[4]Livestock2005!#REF!</definedName>
    <definedName name="__213__123Graph_ECHART_45" localSheetId="1" hidden="1">[4]Livestock2005!#REF!</definedName>
    <definedName name="__213__123Graph_ECHART_45" localSheetId="7" hidden="1">[4]Livestock2005!#REF!</definedName>
    <definedName name="__213__123Graph_ECHART_45" localSheetId="6" hidden="1">[4]Livestock2005!#REF!</definedName>
    <definedName name="__213__123Graph_ECHART_45" localSheetId="9" hidden="1">[4]Livestock2005!#REF!</definedName>
    <definedName name="__213__123Graph_ECHART_45" hidden="1">[4]Livestock2005!#REF!</definedName>
    <definedName name="__214__123Graph_ECHART_46" localSheetId="4" hidden="1">[4]Livestock2005!#REF!</definedName>
    <definedName name="__214__123Graph_ECHART_46" localSheetId="1" hidden="1">[4]Livestock2005!#REF!</definedName>
    <definedName name="__214__123Graph_ECHART_46" localSheetId="7" hidden="1">[4]Livestock2005!#REF!</definedName>
    <definedName name="__214__123Graph_ECHART_46" localSheetId="6" hidden="1">[4]Livestock2005!#REF!</definedName>
    <definedName name="__214__123Graph_ECHART_46" localSheetId="9" hidden="1">[4]Livestock2005!#REF!</definedName>
    <definedName name="__214__123Graph_ECHART_46" hidden="1">[4]Livestock2005!#REF!</definedName>
    <definedName name="__215__123Graph_ECHART_52" localSheetId="4" hidden="1">[4]Livestock2005!#REF!</definedName>
    <definedName name="__215__123Graph_ECHART_52" localSheetId="1" hidden="1">[4]Livestock2005!#REF!</definedName>
    <definedName name="__215__123Graph_ECHART_52" localSheetId="7" hidden="1">[4]Livestock2005!#REF!</definedName>
    <definedName name="__215__123Graph_ECHART_52" localSheetId="6" hidden="1">[4]Livestock2005!#REF!</definedName>
    <definedName name="__215__123Graph_ECHART_52" localSheetId="9" hidden="1">[4]Livestock2005!#REF!</definedName>
    <definedName name="__215__123Graph_ECHART_52" hidden="1">[4]Livestock2005!#REF!</definedName>
    <definedName name="__216__123Graph_ECHART_53" localSheetId="4" hidden="1">[4]Livestock2005!#REF!</definedName>
    <definedName name="__216__123Graph_ECHART_53" localSheetId="1" hidden="1">[4]Livestock2005!#REF!</definedName>
    <definedName name="__216__123Graph_ECHART_53" localSheetId="7" hidden="1">[4]Livestock2005!#REF!</definedName>
    <definedName name="__216__123Graph_ECHART_53" localSheetId="6" hidden="1">[4]Livestock2005!#REF!</definedName>
    <definedName name="__216__123Graph_ECHART_53" localSheetId="9" hidden="1">[4]Livestock2005!#REF!</definedName>
    <definedName name="__216__123Graph_ECHART_53" hidden="1">[4]Livestock2005!#REF!</definedName>
    <definedName name="__217__123Graph_ECHART_54" localSheetId="4" hidden="1">[4]Livestock2005!#REF!</definedName>
    <definedName name="__217__123Graph_ECHART_54" localSheetId="1" hidden="1">[4]Livestock2005!#REF!</definedName>
    <definedName name="__217__123Graph_ECHART_54" localSheetId="7" hidden="1">[4]Livestock2005!#REF!</definedName>
    <definedName name="__217__123Graph_ECHART_54" localSheetId="6" hidden="1">[4]Livestock2005!#REF!</definedName>
    <definedName name="__217__123Graph_ECHART_54" localSheetId="9" hidden="1">[4]Livestock2005!#REF!</definedName>
    <definedName name="__217__123Graph_ECHART_54" hidden="1">[4]Livestock2005!#REF!</definedName>
    <definedName name="__218__123Graph_ECHART_55" localSheetId="4" hidden="1">[4]Livestock2005!#REF!</definedName>
    <definedName name="__218__123Graph_ECHART_55" localSheetId="1" hidden="1">[4]Livestock2005!#REF!</definedName>
    <definedName name="__218__123Graph_ECHART_55" localSheetId="7" hidden="1">[4]Livestock2005!#REF!</definedName>
    <definedName name="__218__123Graph_ECHART_55" localSheetId="6" hidden="1">[4]Livestock2005!#REF!</definedName>
    <definedName name="__218__123Graph_ECHART_55" localSheetId="9" hidden="1">[4]Livestock2005!#REF!</definedName>
    <definedName name="__218__123Graph_ECHART_55" hidden="1">[4]Livestock2005!#REF!</definedName>
    <definedName name="__219__123Graph_ECHART_57" localSheetId="4" hidden="1">[4]Livestock2005!#REF!</definedName>
    <definedName name="__219__123Graph_ECHART_57" localSheetId="1" hidden="1">[4]Livestock2005!#REF!</definedName>
    <definedName name="__219__123Graph_ECHART_57" localSheetId="7" hidden="1">[4]Livestock2005!#REF!</definedName>
    <definedName name="__219__123Graph_ECHART_57" localSheetId="6" hidden="1">[4]Livestock2005!#REF!</definedName>
    <definedName name="__219__123Graph_ECHART_57" localSheetId="9" hidden="1">[4]Livestock2005!#REF!</definedName>
    <definedName name="__219__123Graph_ECHART_57" hidden="1">[4]Livestock2005!#REF!</definedName>
    <definedName name="__22__123Graph_ACHART_132" localSheetId="4" hidden="1">[4]Livestock2005!#REF!</definedName>
    <definedName name="__22__123Graph_ACHART_132" localSheetId="1" hidden="1">[4]Livestock2005!#REF!</definedName>
    <definedName name="__22__123Graph_ACHART_132" localSheetId="7" hidden="1">[4]Livestock2005!#REF!</definedName>
    <definedName name="__22__123Graph_ACHART_132" localSheetId="6" hidden="1">[4]Livestock2005!#REF!</definedName>
    <definedName name="__22__123Graph_ACHART_132" localSheetId="9" hidden="1">[4]Livestock2005!#REF!</definedName>
    <definedName name="__22__123Graph_ACHART_132" hidden="1">[4]Livestock2005!#REF!</definedName>
    <definedName name="__220__123Graph_ECHART_58" localSheetId="4" hidden="1">[4]Livestock2005!#REF!</definedName>
    <definedName name="__220__123Graph_ECHART_58" localSheetId="1" hidden="1">[4]Livestock2005!#REF!</definedName>
    <definedName name="__220__123Graph_ECHART_58" localSheetId="7" hidden="1">[4]Livestock2005!#REF!</definedName>
    <definedName name="__220__123Graph_ECHART_58" localSheetId="6" hidden="1">[4]Livestock2005!#REF!</definedName>
    <definedName name="__220__123Graph_ECHART_58" localSheetId="9" hidden="1">[4]Livestock2005!#REF!</definedName>
    <definedName name="__220__123Graph_ECHART_58" hidden="1">[4]Livestock2005!#REF!</definedName>
    <definedName name="__221__123Graph_ECHART_60" localSheetId="4" hidden="1">[4]Livestock2005!#REF!</definedName>
    <definedName name="__221__123Graph_ECHART_60" localSheetId="1" hidden="1">[4]Livestock2005!#REF!</definedName>
    <definedName name="__221__123Graph_ECHART_60" localSheetId="7" hidden="1">[4]Livestock2005!#REF!</definedName>
    <definedName name="__221__123Graph_ECHART_60" localSheetId="6" hidden="1">[4]Livestock2005!#REF!</definedName>
    <definedName name="__221__123Graph_ECHART_60" localSheetId="9" hidden="1">[4]Livestock2005!#REF!</definedName>
    <definedName name="__221__123Graph_ECHART_60" hidden="1">[4]Livestock2005!#REF!</definedName>
    <definedName name="__222__123Graph_ECHART_70" localSheetId="4" hidden="1">[4]Livestock2005!#REF!</definedName>
    <definedName name="__222__123Graph_ECHART_70" localSheetId="1" hidden="1">[4]Livestock2005!#REF!</definedName>
    <definedName name="__222__123Graph_ECHART_70" localSheetId="7" hidden="1">[4]Livestock2005!#REF!</definedName>
    <definedName name="__222__123Graph_ECHART_70" localSheetId="6" hidden="1">[4]Livestock2005!#REF!</definedName>
    <definedName name="__222__123Graph_ECHART_70" localSheetId="9" hidden="1">[4]Livestock2005!#REF!</definedName>
    <definedName name="__222__123Graph_ECHART_70" hidden="1">[4]Livestock2005!#REF!</definedName>
    <definedName name="__223__123Graph_ECHART_71" localSheetId="4" hidden="1">[4]Livestock2005!#REF!</definedName>
    <definedName name="__223__123Graph_ECHART_71" localSheetId="1" hidden="1">[4]Livestock2005!#REF!</definedName>
    <definedName name="__223__123Graph_ECHART_71" localSheetId="7" hidden="1">[4]Livestock2005!#REF!</definedName>
    <definedName name="__223__123Graph_ECHART_71" localSheetId="6" hidden="1">[4]Livestock2005!#REF!</definedName>
    <definedName name="__223__123Graph_ECHART_71" localSheetId="9" hidden="1">[4]Livestock2005!#REF!</definedName>
    <definedName name="__223__123Graph_ECHART_71" hidden="1">[4]Livestock2005!#REF!</definedName>
    <definedName name="__224__123Graph_ECHART_72" localSheetId="4" hidden="1">[4]Livestock2005!#REF!</definedName>
    <definedName name="__224__123Graph_ECHART_72" localSheetId="1" hidden="1">[4]Livestock2005!#REF!</definedName>
    <definedName name="__224__123Graph_ECHART_72" localSheetId="7" hidden="1">[4]Livestock2005!#REF!</definedName>
    <definedName name="__224__123Graph_ECHART_72" localSheetId="6" hidden="1">[4]Livestock2005!#REF!</definedName>
    <definedName name="__224__123Graph_ECHART_72" localSheetId="9" hidden="1">[4]Livestock2005!#REF!</definedName>
    <definedName name="__224__123Graph_ECHART_72" hidden="1">[4]Livestock2005!#REF!</definedName>
    <definedName name="__225__123Graph_FCHART_53" localSheetId="4" hidden="1">[4]Livestock2005!#REF!</definedName>
    <definedName name="__225__123Graph_FCHART_53" localSheetId="1" hidden="1">[4]Livestock2005!#REF!</definedName>
    <definedName name="__225__123Graph_FCHART_53" localSheetId="7" hidden="1">[4]Livestock2005!#REF!</definedName>
    <definedName name="__225__123Graph_FCHART_53" localSheetId="6" hidden="1">[4]Livestock2005!#REF!</definedName>
    <definedName name="__225__123Graph_FCHART_53" localSheetId="9" hidden="1">[4]Livestock2005!#REF!</definedName>
    <definedName name="__225__123Graph_FCHART_53" hidden="1">[4]Livestock2005!#REF!</definedName>
    <definedName name="__226__123Graph_FCHART_54" localSheetId="4" hidden="1">[4]Livestock2005!#REF!</definedName>
    <definedName name="__226__123Graph_FCHART_54" localSheetId="1" hidden="1">[4]Livestock2005!#REF!</definedName>
    <definedName name="__226__123Graph_FCHART_54" localSheetId="7" hidden="1">[4]Livestock2005!#REF!</definedName>
    <definedName name="__226__123Graph_FCHART_54" localSheetId="6" hidden="1">[4]Livestock2005!#REF!</definedName>
    <definedName name="__226__123Graph_FCHART_54" localSheetId="9" hidden="1">[4]Livestock2005!#REF!</definedName>
    <definedName name="__226__123Graph_FCHART_54" hidden="1">[4]Livestock2005!#REF!</definedName>
    <definedName name="__227__123Graph_FCHART_55" localSheetId="4" hidden="1">[4]Livestock2005!#REF!</definedName>
    <definedName name="__227__123Graph_FCHART_55" localSheetId="1" hidden="1">[4]Livestock2005!#REF!</definedName>
    <definedName name="__227__123Graph_FCHART_55" localSheetId="7" hidden="1">[4]Livestock2005!#REF!</definedName>
    <definedName name="__227__123Graph_FCHART_55" localSheetId="6" hidden="1">[4]Livestock2005!#REF!</definedName>
    <definedName name="__227__123Graph_FCHART_55" localSheetId="9" hidden="1">[4]Livestock2005!#REF!</definedName>
    <definedName name="__227__123Graph_FCHART_55" hidden="1">[4]Livestock2005!#REF!</definedName>
    <definedName name="__228__123Graph_FCHART_61" localSheetId="4" hidden="1">[4]Livestock2005!#REF!</definedName>
    <definedName name="__228__123Graph_FCHART_61" localSheetId="1" hidden="1">[4]Livestock2005!#REF!</definedName>
    <definedName name="__228__123Graph_FCHART_61" localSheetId="7" hidden="1">[4]Livestock2005!#REF!</definedName>
    <definedName name="__228__123Graph_FCHART_61" localSheetId="6" hidden="1">[4]Livestock2005!#REF!</definedName>
    <definedName name="__228__123Graph_FCHART_61" localSheetId="9" hidden="1">[4]Livestock2005!#REF!</definedName>
    <definedName name="__228__123Graph_FCHART_61" hidden="1">[4]Livestock2005!#REF!</definedName>
    <definedName name="__229__123Graph_FCHART_63" localSheetId="4" hidden="1">[4]Livestock2005!#REF!</definedName>
    <definedName name="__229__123Graph_FCHART_63" localSheetId="1" hidden="1">[4]Livestock2005!#REF!</definedName>
    <definedName name="__229__123Graph_FCHART_63" localSheetId="7" hidden="1">[4]Livestock2005!#REF!</definedName>
    <definedName name="__229__123Graph_FCHART_63" localSheetId="6" hidden="1">[4]Livestock2005!#REF!</definedName>
    <definedName name="__229__123Graph_FCHART_63" localSheetId="9" hidden="1">[4]Livestock2005!#REF!</definedName>
    <definedName name="__229__123Graph_FCHART_63" hidden="1">[4]Livestock2005!#REF!</definedName>
    <definedName name="__23__123Graph_ACHART_133" localSheetId="4" hidden="1">[4]Livestock2005!#REF!</definedName>
    <definedName name="__23__123Graph_ACHART_133" localSheetId="1" hidden="1">[4]Livestock2005!#REF!</definedName>
    <definedName name="__23__123Graph_ACHART_133" localSheetId="7" hidden="1">[4]Livestock2005!#REF!</definedName>
    <definedName name="__23__123Graph_ACHART_133" localSheetId="6" hidden="1">[4]Livestock2005!#REF!</definedName>
    <definedName name="__23__123Graph_ACHART_133" localSheetId="9" hidden="1">[4]Livestock2005!#REF!</definedName>
    <definedName name="__23__123Graph_ACHART_133" hidden="1">[4]Livestock2005!#REF!</definedName>
    <definedName name="__230__123Graph_XCHART_1" localSheetId="4" hidden="1">[4]Livestock2005!#REF!</definedName>
    <definedName name="__230__123Graph_XCHART_1" localSheetId="1" hidden="1">[4]Livestock2005!#REF!</definedName>
    <definedName name="__230__123Graph_XCHART_1" localSheetId="7" hidden="1">[4]Livestock2005!#REF!</definedName>
    <definedName name="__230__123Graph_XCHART_1" localSheetId="6" hidden="1">[4]Livestock2005!#REF!</definedName>
    <definedName name="__230__123Graph_XCHART_1" localSheetId="9" hidden="1">[4]Livestock2005!#REF!</definedName>
    <definedName name="__230__123Graph_XCHART_1" hidden="1">[4]Livestock2005!#REF!</definedName>
    <definedName name="__231__123Graph_XCHART_10" localSheetId="4" hidden="1">[4]Livestock2005!#REF!</definedName>
    <definedName name="__231__123Graph_XCHART_10" localSheetId="1" hidden="1">[4]Livestock2005!#REF!</definedName>
    <definedName name="__231__123Graph_XCHART_10" localSheetId="7" hidden="1">[4]Livestock2005!#REF!</definedName>
    <definedName name="__231__123Graph_XCHART_10" localSheetId="6" hidden="1">[4]Livestock2005!#REF!</definedName>
    <definedName name="__231__123Graph_XCHART_10" localSheetId="9" hidden="1">[4]Livestock2005!#REF!</definedName>
    <definedName name="__231__123Graph_XCHART_10" hidden="1">[4]Livestock2005!#REF!</definedName>
    <definedName name="__232__123Graph_XCHART_11" localSheetId="4" hidden="1">[4]Livestock2005!#REF!</definedName>
    <definedName name="__232__123Graph_XCHART_11" localSheetId="1" hidden="1">[4]Livestock2005!#REF!</definedName>
    <definedName name="__232__123Graph_XCHART_11" localSheetId="7" hidden="1">[4]Livestock2005!#REF!</definedName>
    <definedName name="__232__123Graph_XCHART_11" localSheetId="6" hidden="1">[4]Livestock2005!#REF!</definedName>
    <definedName name="__232__123Graph_XCHART_11" localSheetId="9" hidden="1">[4]Livestock2005!#REF!</definedName>
    <definedName name="__232__123Graph_XCHART_11" hidden="1">[4]Livestock2005!#REF!</definedName>
    <definedName name="__233__123Graph_XCHART_12" localSheetId="4" hidden="1">[4]Livestock2005!#REF!</definedName>
    <definedName name="__233__123Graph_XCHART_12" localSheetId="1" hidden="1">[4]Livestock2005!#REF!</definedName>
    <definedName name="__233__123Graph_XCHART_12" localSheetId="7" hidden="1">[4]Livestock2005!#REF!</definedName>
    <definedName name="__233__123Graph_XCHART_12" localSheetId="6" hidden="1">[4]Livestock2005!#REF!</definedName>
    <definedName name="__233__123Graph_XCHART_12" localSheetId="9" hidden="1">[4]Livestock2005!#REF!</definedName>
    <definedName name="__233__123Graph_XCHART_12" hidden="1">[4]Livestock2005!#REF!</definedName>
    <definedName name="__234__123Graph_XCHART_123" localSheetId="4" hidden="1">[4]Livestock2005!#REF!</definedName>
    <definedName name="__234__123Graph_XCHART_123" localSheetId="1" hidden="1">[4]Livestock2005!#REF!</definedName>
    <definedName name="__234__123Graph_XCHART_123" localSheetId="7" hidden="1">[4]Livestock2005!#REF!</definedName>
    <definedName name="__234__123Graph_XCHART_123" localSheetId="6" hidden="1">[4]Livestock2005!#REF!</definedName>
    <definedName name="__234__123Graph_XCHART_123" localSheetId="9" hidden="1">[4]Livestock2005!#REF!</definedName>
    <definedName name="__234__123Graph_XCHART_123" hidden="1">[4]Livestock2005!#REF!</definedName>
    <definedName name="__235__123Graph_XCHART_124" localSheetId="4" hidden="1">[4]Livestock2005!#REF!</definedName>
    <definedName name="__235__123Graph_XCHART_124" localSheetId="1" hidden="1">[4]Livestock2005!#REF!</definedName>
    <definedName name="__235__123Graph_XCHART_124" localSheetId="7" hidden="1">[4]Livestock2005!#REF!</definedName>
    <definedName name="__235__123Graph_XCHART_124" localSheetId="6" hidden="1">[4]Livestock2005!#REF!</definedName>
    <definedName name="__235__123Graph_XCHART_124" localSheetId="9" hidden="1">[4]Livestock2005!#REF!</definedName>
    <definedName name="__235__123Graph_XCHART_124" hidden="1">[4]Livestock2005!#REF!</definedName>
    <definedName name="__236__123Graph_XCHART_125" localSheetId="4" hidden="1">[4]Livestock2005!#REF!</definedName>
    <definedName name="__236__123Graph_XCHART_125" localSheetId="1" hidden="1">[4]Livestock2005!#REF!</definedName>
    <definedName name="__236__123Graph_XCHART_125" localSheetId="7" hidden="1">[4]Livestock2005!#REF!</definedName>
    <definedName name="__236__123Graph_XCHART_125" localSheetId="6" hidden="1">[4]Livestock2005!#REF!</definedName>
    <definedName name="__236__123Graph_XCHART_125" localSheetId="9" hidden="1">[4]Livestock2005!#REF!</definedName>
    <definedName name="__236__123Graph_XCHART_125" hidden="1">[4]Livestock2005!#REF!</definedName>
    <definedName name="__237__123Graph_XCHART_126" localSheetId="4" hidden="1">[4]Livestock2005!#REF!</definedName>
    <definedName name="__237__123Graph_XCHART_126" localSheetId="1" hidden="1">[4]Livestock2005!#REF!</definedName>
    <definedName name="__237__123Graph_XCHART_126" localSheetId="7" hidden="1">[4]Livestock2005!#REF!</definedName>
    <definedName name="__237__123Graph_XCHART_126" localSheetId="6" hidden="1">[4]Livestock2005!#REF!</definedName>
    <definedName name="__237__123Graph_XCHART_126" localSheetId="9" hidden="1">[4]Livestock2005!#REF!</definedName>
    <definedName name="__237__123Graph_XCHART_126" hidden="1">[4]Livestock2005!#REF!</definedName>
    <definedName name="__238__123Graph_XCHART_127" localSheetId="4" hidden="1">[4]Livestock2005!#REF!</definedName>
    <definedName name="__238__123Graph_XCHART_127" localSheetId="1" hidden="1">[4]Livestock2005!#REF!</definedName>
    <definedName name="__238__123Graph_XCHART_127" localSheetId="7" hidden="1">[4]Livestock2005!#REF!</definedName>
    <definedName name="__238__123Graph_XCHART_127" localSheetId="6" hidden="1">[4]Livestock2005!#REF!</definedName>
    <definedName name="__238__123Graph_XCHART_127" localSheetId="9" hidden="1">[4]Livestock2005!#REF!</definedName>
    <definedName name="__238__123Graph_XCHART_127" hidden="1">[4]Livestock2005!#REF!</definedName>
    <definedName name="__239__123Graph_XCHART_128" localSheetId="4" hidden="1">[4]Livestock2005!#REF!</definedName>
    <definedName name="__239__123Graph_XCHART_128" localSheetId="1" hidden="1">[4]Livestock2005!#REF!</definedName>
    <definedName name="__239__123Graph_XCHART_128" localSheetId="7" hidden="1">[4]Livestock2005!#REF!</definedName>
    <definedName name="__239__123Graph_XCHART_128" localSheetId="6" hidden="1">[4]Livestock2005!#REF!</definedName>
    <definedName name="__239__123Graph_XCHART_128" localSheetId="9" hidden="1">[4]Livestock2005!#REF!</definedName>
    <definedName name="__239__123Graph_XCHART_128" hidden="1">[4]Livestock2005!#REF!</definedName>
    <definedName name="__24__123Graph_ACHART_134" localSheetId="4" hidden="1">[4]Livestock2005!#REF!</definedName>
    <definedName name="__24__123Graph_ACHART_134" localSheetId="1" hidden="1">[4]Livestock2005!#REF!</definedName>
    <definedName name="__24__123Graph_ACHART_134" localSheetId="7" hidden="1">[4]Livestock2005!#REF!</definedName>
    <definedName name="__24__123Graph_ACHART_134" localSheetId="6" hidden="1">[4]Livestock2005!#REF!</definedName>
    <definedName name="__24__123Graph_ACHART_134" localSheetId="9" hidden="1">[4]Livestock2005!#REF!</definedName>
    <definedName name="__24__123Graph_ACHART_134" hidden="1">[4]Livestock2005!#REF!</definedName>
    <definedName name="__240__123Graph_XCHART_129" localSheetId="4" hidden="1">[4]Livestock2005!#REF!</definedName>
    <definedName name="__240__123Graph_XCHART_129" localSheetId="1" hidden="1">[4]Livestock2005!#REF!</definedName>
    <definedName name="__240__123Graph_XCHART_129" localSheetId="7" hidden="1">[4]Livestock2005!#REF!</definedName>
    <definedName name="__240__123Graph_XCHART_129" localSheetId="6" hidden="1">[4]Livestock2005!#REF!</definedName>
    <definedName name="__240__123Graph_XCHART_129" localSheetId="9" hidden="1">[4]Livestock2005!#REF!</definedName>
    <definedName name="__240__123Graph_XCHART_129" hidden="1">[4]Livestock2005!#REF!</definedName>
    <definedName name="__241__123Graph_XCHART_13" localSheetId="4" hidden="1">[4]Livestock2005!#REF!</definedName>
    <definedName name="__241__123Graph_XCHART_13" localSheetId="1" hidden="1">[4]Livestock2005!#REF!</definedName>
    <definedName name="__241__123Graph_XCHART_13" localSheetId="7" hidden="1">[4]Livestock2005!#REF!</definedName>
    <definedName name="__241__123Graph_XCHART_13" localSheetId="6" hidden="1">[4]Livestock2005!#REF!</definedName>
    <definedName name="__241__123Graph_XCHART_13" localSheetId="9" hidden="1">[4]Livestock2005!#REF!</definedName>
    <definedName name="__241__123Graph_XCHART_13" hidden="1">[4]Livestock2005!#REF!</definedName>
    <definedName name="__242__123Graph_XCHART_130" localSheetId="4" hidden="1">[4]Livestock2005!#REF!</definedName>
    <definedName name="__242__123Graph_XCHART_130" localSheetId="1" hidden="1">[4]Livestock2005!#REF!</definedName>
    <definedName name="__242__123Graph_XCHART_130" localSheetId="7" hidden="1">[4]Livestock2005!#REF!</definedName>
    <definedName name="__242__123Graph_XCHART_130" localSheetId="6" hidden="1">[4]Livestock2005!#REF!</definedName>
    <definedName name="__242__123Graph_XCHART_130" localSheetId="9" hidden="1">[4]Livestock2005!#REF!</definedName>
    <definedName name="__242__123Graph_XCHART_130" hidden="1">[4]Livestock2005!#REF!</definedName>
    <definedName name="__243__123Graph_XCHART_131" localSheetId="4" hidden="1">[4]Livestock2005!#REF!</definedName>
    <definedName name="__243__123Graph_XCHART_131" localSheetId="1" hidden="1">[4]Livestock2005!#REF!</definedName>
    <definedName name="__243__123Graph_XCHART_131" localSheetId="7" hidden="1">[4]Livestock2005!#REF!</definedName>
    <definedName name="__243__123Graph_XCHART_131" localSheetId="6" hidden="1">[4]Livestock2005!#REF!</definedName>
    <definedName name="__243__123Graph_XCHART_131" localSheetId="9" hidden="1">[4]Livestock2005!#REF!</definedName>
    <definedName name="__243__123Graph_XCHART_131" hidden="1">[4]Livestock2005!#REF!</definedName>
    <definedName name="__244__123Graph_XCHART_132" localSheetId="4" hidden="1">[4]Livestock2005!#REF!</definedName>
    <definedName name="__244__123Graph_XCHART_132" localSheetId="1" hidden="1">[4]Livestock2005!#REF!</definedName>
    <definedName name="__244__123Graph_XCHART_132" localSheetId="7" hidden="1">[4]Livestock2005!#REF!</definedName>
    <definedName name="__244__123Graph_XCHART_132" localSheetId="6" hidden="1">[4]Livestock2005!#REF!</definedName>
    <definedName name="__244__123Graph_XCHART_132" localSheetId="9" hidden="1">[4]Livestock2005!#REF!</definedName>
    <definedName name="__244__123Graph_XCHART_132" hidden="1">[4]Livestock2005!#REF!</definedName>
    <definedName name="__245__123Graph_XCHART_133" localSheetId="4" hidden="1">[4]Livestock2005!#REF!</definedName>
    <definedName name="__245__123Graph_XCHART_133" localSheetId="1" hidden="1">[4]Livestock2005!#REF!</definedName>
    <definedName name="__245__123Graph_XCHART_133" localSheetId="7" hidden="1">[4]Livestock2005!#REF!</definedName>
    <definedName name="__245__123Graph_XCHART_133" localSheetId="6" hidden="1">[4]Livestock2005!#REF!</definedName>
    <definedName name="__245__123Graph_XCHART_133" localSheetId="9" hidden="1">[4]Livestock2005!#REF!</definedName>
    <definedName name="__245__123Graph_XCHART_133" hidden="1">[4]Livestock2005!#REF!</definedName>
    <definedName name="__246__123Graph_XCHART_134" localSheetId="4" hidden="1">[4]Livestock2005!#REF!</definedName>
    <definedName name="__246__123Graph_XCHART_134" localSheetId="1" hidden="1">[4]Livestock2005!#REF!</definedName>
    <definedName name="__246__123Graph_XCHART_134" localSheetId="7" hidden="1">[4]Livestock2005!#REF!</definedName>
    <definedName name="__246__123Graph_XCHART_134" localSheetId="6" hidden="1">[4]Livestock2005!#REF!</definedName>
    <definedName name="__246__123Graph_XCHART_134" localSheetId="9" hidden="1">[4]Livestock2005!#REF!</definedName>
    <definedName name="__246__123Graph_XCHART_134" hidden="1">[4]Livestock2005!#REF!</definedName>
    <definedName name="__247__123Graph_XCHART_135" localSheetId="4" hidden="1">[4]Livestock2005!#REF!</definedName>
    <definedName name="__247__123Graph_XCHART_135" localSheetId="1" hidden="1">[4]Livestock2005!#REF!</definedName>
    <definedName name="__247__123Graph_XCHART_135" localSheetId="7" hidden="1">[4]Livestock2005!#REF!</definedName>
    <definedName name="__247__123Graph_XCHART_135" localSheetId="6" hidden="1">[4]Livestock2005!#REF!</definedName>
    <definedName name="__247__123Graph_XCHART_135" localSheetId="9" hidden="1">[4]Livestock2005!#REF!</definedName>
    <definedName name="__247__123Graph_XCHART_135" hidden="1">[4]Livestock2005!#REF!</definedName>
    <definedName name="__248__123Graph_XCHART_136" localSheetId="4" hidden="1">[4]Livestock2005!#REF!</definedName>
    <definedName name="__248__123Graph_XCHART_136" localSheetId="1" hidden="1">[4]Livestock2005!#REF!</definedName>
    <definedName name="__248__123Graph_XCHART_136" localSheetId="7" hidden="1">[4]Livestock2005!#REF!</definedName>
    <definedName name="__248__123Graph_XCHART_136" localSheetId="6" hidden="1">[4]Livestock2005!#REF!</definedName>
    <definedName name="__248__123Graph_XCHART_136" localSheetId="9" hidden="1">[4]Livestock2005!#REF!</definedName>
    <definedName name="__248__123Graph_XCHART_136" hidden="1">[4]Livestock2005!#REF!</definedName>
    <definedName name="__249__123Graph_XCHART_137" localSheetId="4" hidden="1">[4]Livestock2005!#REF!</definedName>
    <definedName name="__249__123Graph_XCHART_137" localSheetId="1" hidden="1">[4]Livestock2005!#REF!</definedName>
    <definedName name="__249__123Graph_XCHART_137" localSheetId="7" hidden="1">[4]Livestock2005!#REF!</definedName>
    <definedName name="__249__123Graph_XCHART_137" localSheetId="6" hidden="1">[4]Livestock2005!#REF!</definedName>
    <definedName name="__249__123Graph_XCHART_137" localSheetId="9" hidden="1">[4]Livestock2005!#REF!</definedName>
    <definedName name="__249__123Graph_XCHART_137" hidden="1">[4]Livestock2005!#REF!</definedName>
    <definedName name="__25__123Graph_ACHART_135" localSheetId="4" hidden="1">[4]Livestock2005!#REF!</definedName>
    <definedName name="__25__123Graph_ACHART_135" localSheetId="1" hidden="1">[4]Livestock2005!#REF!</definedName>
    <definedName name="__25__123Graph_ACHART_135" localSheetId="7" hidden="1">[4]Livestock2005!#REF!</definedName>
    <definedName name="__25__123Graph_ACHART_135" localSheetId="6" hidden="1">[4]Livestock2005!#REF!</definedName>
    <definedName name="__25__123Graph_ACHART_135" localSheetId="9" hidden="1">[4]Livestock2005!#REF!</definedName>
    <definedName name="__25__123Graph_ACHART_135" hidden="1">[4]Livestock2005!#REF!</definedName>
    <definedName name="__250__123Graph_XCHART_138" localSheetId="4" hidden="1">[4]Livestock2005!#REF!</definedName>
    <definedName name="__250__123Graph_XCHART_138" localSheetId="1" hidden="1">[4]Livestock2005!#REF!</definedName>
    <definedName name="__250__123Graph_XCHART_138" localSheetId="7" hidden="1">[4]Livestock2005!#REF!</definedName>
    <definedName name="__250__123Graph_XCHART_138" localSheetId="6" hidden="1">[4]Livestock2005!#REF!</definedName>
    <definedName name="__250__123Graph_XCHART_138" localSheetId="9" hidden="1">[4]Livestock2005!#REF!</definedName>
    <definedName name="__250__123Graph_XCHART_138" hidden="1">[4]Livestock2005!#REF!</definedName>
    <definedName name="__251__123Graph_XCHART_139" localSheetId="4" hidden="1">[4]Livestock2005!#REF!</definedName>
    <definedName name="__251__123Graph_XCHART_139" localSheetId="1" hidden="1">[4]Livestock2005!#REF!</definedName>
    <definedName name="__251__123Graph_XCHART_139" localSheetId="7" hidden="1">[4]Livestock2005!#REF!</definedName>
    <definedName name="__251__123Graph_XCHART_139" localSheetId="6" hidden="1">[4]Livestock2005!#REF!</definedName>
    <definedName name="__251__123Graph_XCHART_139" localSheetId="9" hidden="1">[4]Livestock2005!#REF!</definedName>
    <definedName name="__251__123Graph_XCHART_139" hidden="1">[4]Livestock2005!#REF!</definedName>
    <definedName name="__252__123Graph_XCHART_14" localSheetId="4" hidden="1">[4]Livestock2005!#REF!</definedName>
    <definedName name="__252__123Graph_XCHART_14" localSheetId="1" hidden="1">[4]Livestock2005!#REF!</definedName>
    <definedName name="__252__123Graph_XCHART_14" localSheetId="7" hidden="1">[4]Livestock2005!#REF!</definedName>
    <definedName name="__252__123Graph_XCHART_14" localSheetId="6" hidden="1">[4]Livestock2005!#REF!</definedName>
    <definedName name="__252__123Graph_XCHART_14" localSheetId="9" hidden="1">[4]Livestock2005!#REF!</definedName>
    <definedName name="__252__123Graph_XCHART_14" hidden="1">[4]Livestock2005!#REF!</definedName>
    <definedName name="__253__123Graph_XCHART_140" localSheetId="4" hidden="1">[4]Livestock2005!#REF!</definedName>
    <definedName name="__253__123Graph_XCHART_140" localSheetId="1" hidden="1">[4]Livestock2005!#REF!</definedName>
    <definedName name="__253__123Graph_XCHART_140" localSheetId="7" hidden="1">[4]Livestock2005!#REF!</definedName>
    <definedName name="__253__123Graph_XCHART_140" localSheetId="6" hidden="1">[4]Livestock2005!#REF!</definedName>
    <definedName name="__253__123Graph_XCHART_140" localSheetId="9" hidden="1">[4]Livestock2005!#REF!</definedName>
    <definedName name="__253__123Graph_XCHART_140" hidden="1">[4]Livestock2005!#REF!</definedName>
    <definedName name="__254__123Graph_XCHART_141" localSheetId="4" hidden="1">[4]Livestock2005!#REF!</definedName>
    <definedName name="__254__123Graph_XCHART_141" localSheetId="1" hidden="1">[4]Livestock2005!#REF!</definedName>
    <definedName name="__254__123Graph_XCHART_141" localSheetId="7" hidden="1">[4]Livestock2005!#REF!</definedName>
    <definedName name="__254__123Graph_XCHART_141" localSheetId="6" hidden="1">[4]Livestock2005!#REF!</definedName>
    <definedName name="__254__123Graph_XCHART_141" localSheetId="9" hidden="1">[4]Livestock2005!#REF!</definedName>
    <definedName name="__254__123Graph_XCHART_141" hidden="1">[4]Livestock2005!#REF!</definedName>
    <definedName name="__255__123Graph_XCHART_142" localSheetId="4" hidden="1">[4]Livestock2005!#REF!</definedName>
    <definedName name="__255__123Graph_XCHART_142" localSheetId="1" hidden="1">[4]Livestock2005!#REF!</definedName>
    <definedName name="__255__123Graph_XCHART_142" localSheetId="7" hidden="1">[4]Livestock2005!#REF!</definedName>
    <definedName name="__255__123Graph_XCHART_142" localSheetId="6" hidden="1">[4]Livestock2005!#REF!</definedName>
    <definedName name="__255__123Graph_XCHART_142" localSheetId="9" hidden="1">[4]Livestock2005!#REF!</definedName>
    <definedName name="__255__123Graph_XCHART_142" hidden="1">[4]Livestock2005!#REF!</definedName>
    <definedName name="__256__123Graph_XCHART_143" localSheetId="4" hidden="1">[4]Livestock2005!#REF!</definedName>
    <definedName name="__256__123Graph_XCHART_143" localSheetId="1" hidden="1">[4]Livestock2005!#REF!</definedName>
    <definedName name="__256__123Graph_XCHART_143" localSheetId="7" hidden="1">[4]Livestock2005!#REF!</definedName>
    <definedName name="__256__123Graph_XCHART_143" localSheetId="6" hidden="1">[4]Livestock2005!#REF!</definedName>
    <definedName name="__256__123Graph_XCHART_143" localSheetId="9" hidden="1">[4]Livestock2005!#REF!</definedName>
    <definedName name="__256__123Graph_XCHART_143" hidden="1">[4]Livestock2005!#REF!</definedName>
    <definedName name="__257__123Graph_XCHART_144" localSheetId="4" hidden="1">[4]Livestock2005!#REF!</definedName>
    <definedName name="__257__123Graph_XCHART_144" localSheetId="1" hidden="1">[4]Livestock2005!#REF!</definedName>
    <definedName name="__257__123Graph_XCHART_144" localSheetId="7" hidden="1">[4]Livestock2005!#REF!</definedName>
    <definedName name="__257__123Graph_XCHART_144" localSheetId="6" hidden="1">[4]Livestock2005!#REF!</definedName>
    <definedName name="__257__123Graph_XCHART_144" localSheetId="9" hidden="1">[4]Livestock2005!#REF!</definedName>
    <definedName name="__257__123Graph_XCHART_144" hidden="1">[4]Livestock2005!#REF!</definedName>
    <definedName name="__258__123Graph_XCHART_145" localSheetId="4" hidden="1">[4]Livestock2005!#REF!</definedName>
    <definedName name="__258__123Graph_XCHART_145" localSheetId="1" hidden="1">[4]Livestock2005!#REF!</definedName>
    <definedName name="__258__123Graph_XCHART_145" localSheetId="7" hidden="1">[4]Livestock2005!#REF!</definedName>
    <definedName name="__258__123Graph_XCHART_145" localSheetId="6" hidden="1">[4]Livestock2005!#REF!</definedName>
    <definedName name="__258__123Graph_XCHART_145" localSheetId="9" hidden="1">[4]Livestock2005!#REF!</definedName>
    <definedName name="__258__123Graph_XCHART_145" hidden="1">[4]Livestock2005!#REF!</definedName>
    <definedName name="__259__123Graph_XCHART_146" localSheetId="4" hidden="1">[4]Livestock2005!#REF!</definedName>
    <definedName name="__259__123Graph_XCHART_146" localSheetId="1" hidden="1">[4]Livestock2005!#REF!</definedName>
    <definedName name="__259__123Graph_XCHART_146" localSheetId="7" hidden="1">[4]Livestock2005!#REF!</definedName>
    <definedName name="__259__123Graph_XCHART_146" localSheetId="6" hidden="1">[4]Livestock2005!#REF!</definedName>
    <definedName name="__259__123Graph_XCHART_146" localSheetId="9" hidden="1">[4]Livestock2005!#REF!</definedName>
    <definedName name="__259__123Graph_XCHART_146" hidden="1">[4]Livestock2005!#REF!</definedName>
    <definedName name="__26__123Graph_ACHART_136" localSheetId="4" hidden="1">[4]Livestock2005!#REF!</definedName>
    <definedName name="__26__123Graph_ACHART_136" localSheetId="1" hidden="1">[4]Livestock2005!#REF!</definedName>
    <definedName name="__26__123Graph_ACHART_136" localSheetId="7" hidden="1">[4]Livestock2005!#REF!</definedName>
    <definedName name="__26__123Graph_ACHART_136" localSheetId="6" hidden="1">[4]Livestock2005!#REF!</definedName>
    <definedName name="__26__123Graph_ACHART_136" localSheetId="9" hidden="1">[4]Livestock2005!#REF!</definedName>
    <definedName name="__26__123Graph_ACHART_136" hidden="1">[4]Livestock2005!#REF!</definedName>
    <definedName name="__260__123Graph_XCHART_147" localSheetId="4" hidden="1">[4]Livestock2005!#REF!</definedName>
    <definedName name="__260__123Graph_XCHART_147" localSheetId="1" hidden="1">[4]Livestock2005!#REF!</definedName>
    <definedName name="__260__123Graph_XCHART_147" localSheetId="7" hidden="1">[4]Livestock2005!#REF!</definedName>
    <definedName name="__260__123Graph_XCHART_147" localSheetId="6" hidden="1">[4]Livestock2005!#REF!</definedName>
    <definedName name="__260__123Graph_XCHART_147" localSheetId="9" hidden="1">[4]Livestock2005!#REF!</definedName>
    <definedName name="__260__123Graph_XCHART_147" hidden="1">[4]Livestock2005!#REF!</definedName>
    <definedName name="__261__123Graph_XCHART_148" localSheetId="4" hidden="1">[4]Livestock2005!#REF!</definedName>
    <definedName name="__261__123Graph_XCHART_148" localSheetId="1" hidden="1">[4]Livestock2005!#REF!</definedName>
    <definedName name="__261__123Graph_XCHART_148" localSheetId="7" hidden="1">[4]Livestock2005!#REF!</definedName>
    <definedName name="__261__123Graph_XCHART_148" localSheetId="6" hidden="1">[4]Livestock2005!#REF!</definedName>
    <definedName name="__261__123Graph_XCHART_148" localSheetId="9" hidden="1">[4]Livestock2005!#REF!</definedName>
    <definedName name="__261__123Graph_XCHART_148" hidden="1">[4]Livestock2005!#REF!</definedName>
    <definedName name="__262__123Graph_XCHART_149" localSheetId="4" hidden="1">[4]Livestock2005!#REF!</definedName>
    <definedName name="__262__123Graph_XCHART_149" localSheetId="1" hidden="1">[4]Livestock2005!#REF!</definedName>
    <definedName name="__262__123Graph_XCHART_149" localSheetId="7" hidden="1">[4]Livestock2005!#REF!</definedName>
    <definedName name="__262__123Graph_XCHART_149" localSheetId="6" hidden="1">[4]Livestock2005!#REF!</definedName>
    <definedName name="__262__123Graph_XCHART_149" localSheetId="9" hidden="1">[4]Livestock2005!#REF!</definedName>
    <definedName name="__262__123Graph_XCHART_149" hidden="1">[4]Livestock2005!#REF!</definedName>
    <definedName name="__263__123Graph_XCHART_15" localSheetId="4" hidden="1">[4]Livestock2005!#REF!</definedName>
    <definedName name="__263__123Graph_XCHART_15" localSheetId="1" hidden="1">[4]Livestock2005!#REF!</definedName>
    <definedName name="__263__123Graph_XCHART_15" localSheetId="7" hidden="1">[4]Livestock2005!#REF!</definedName>
    <definedName name="__263__123Graph_XCHART_15" localSheetId="6" hidden="1">[4]Livestock2005!#REF!</definedName>
    <definedName name="__263__123Graph_XCHART_15" localSheetId="9" hidden="1">[4]Livestock2005!#REF!</definedName>
    <definedName name="__263__123Graph_XCHART_15" hidden="1">[4]Livestock2005!#REF!</definedName>
    <definedName name="__264__123Graph_XCHART_150" localSheetId="4" hidden="1">[4]Livestock2005!#REF!</definedName>
    <definedName name="__264__123Graph_XCHART_150" localSheetId="1" hidden="1">[4]Livestock2005!#REF!</definedName>
    <definedName name="__264__123Graph_XCHART_150" localSheetId="7" hidden="1">[4]Livestock2005!#REF!</definedName>
    <definedName name="__264__123Graph_XCHART_150" localSheetId="6" hidden="1">[4]Livestock2005!#REF!</definedName>
    <definedName name="__264__123Graph_XCHART_150" localSheetId="9" hidden="1">[4]Livestock2005!#REF!</definedName>
    <definedName name="__264__123Graph_XCHART_150" hidden="1">[4]Livestock2005!#REF!</definedName>
    <definedName name="__265__123Graph_XCHART_151" localSheetId="4" hidden="1">[4]Livestock2005!#REF!</definedName>
    <definedName name="__265__123Graph_XCHART_151" localSheetId="1" hidden="1">[4]Livestock2005!#REF!</definedName>
    <definedName name="__265__123Graph_XCHART_151" localSheetId="7" hidden="1">[4]Livestock2005!#REF!</definedName>
    <definedName name="__265__123Graph_XCHART_151" localSheetId="6" hidden="1">[4]Livestock2005!#REF!</definedName>
    <definedName name="__265__123Graph_XCHART_151" localSheetId="9" hidden="1">[4]Livestock2005!#REF!</definedName>
    <definedName name="__265__123Graph_XCHART_151" hidden="1">[4]Livestock2005!#REF!</definedName>
    <definedName name="__266__123Graph_XCHART_152" localSheetId="4" hidden="1">[4]Livestock2005!#REF!</definedName>
    <definedName name="__266__123Graph_XCHART_152" localSheetId="1" hidden="1">[4]Livestock2005!#REF!</definedName>
    <definedName name="__266__123Graph_XCHART_152" localSheetId="7" hidden="1">[4]Livestock2005!#REF!</definedName>
    <definedName name="__266__123Graph_XCHART_152" localSheetId="6" hidden="1">[4]Livestock2005!#REF!</definedName>
    <definedName name="__266__123Graph_XCHART_152" localSheetId="9" hidden="1">[4]Livestock2005!#REF!</definedName>
    <definedName name="__266__123Graph_XCHART_152" hidden="1">[4]Livestock2005!#REF!</definedName>
    <definedName name="__267__123Graph_XCHART_153" localSheetId="4" hidden="1">[4]Livestock2005!#REF!</definedName>
    <definedName name="__267__123Graph_XCHART_153" localSheetId="1" hidden="1">[4]Livestock2005!#REF!</definedName>
    <definedName name="__267__123Graph_XCHART_153" localSheetId="7" hidden="1">[4]Livestock2005!#REF!</definedName>
    <definedName name="__267__123Graph_XCHART_153" localSheetId="6" hidden="1">[4]Livestock2005!#REF!</definedName>
    <definedName name="__267__123Graph_XCHART_153" localSheetId="9" hidden="1">[4]Livestock2005!#REF!</definedName>
    <definedName name="__267__123Graph_XCHART_153" hidden="1">[4]Livestock2005!#REF!</definedName>
    <definedName name="__268__123Graph_XCHART_154" localSheetId="4" hidden="1">[4]Livestock2005!#REF!</definedName>
    <definedName name="__268__123Graph_XCHART_154" localSheetId="1" hidden="1">[4]Livestock2005!#REF!</definedName>
    <definedName name="__268__123Graph_XCHART_154" localSheetId="7" hidden="1">[4]Livestock2005!#REF!</definedName>
    <definedName name="__268__123Graph_XCHART_154" localSheetId="6" hidden="1">[4]Livestock2005!#REF!</definedName>
    <definedName name="__268__123Graph_XCHART_154" localSheetId="9" hidden="1">[4]Livestock2005!#REF!</definedName>
    <definedName name="__268__123Graph_XCHART_154" hidden="1">[4]Livestock2005!#REF!</definedName>
    <definedName name="__269__123Graph_XCHART_155" localSheetId="4" hidden="1">[4]Livestock2005!#REF!</definedName>
    <definedName name="__269__123Graph_XCHART_155" localSheetId="1" hidden="1">[4]Livestock2005!#REF!</definedName>
    <definedName name="__269__123Graph_XCHART_155" localSheetId="7" hidden="1">[4]Livestock2005!#REF!</definedName>
    <definedName name="__269__123Graph_XCHART_155" localSheetId="6" hidden="1">[4]Livestock2005!#REF!</definedName>
    <definedName name="__269__123Graph_XCHART_155" localSheetId="9" hidden="1">[4]Livestock2005!#REF!</definedName>
    <definedName name="__269__123Graph_XCHART_155" hidden="1">[4]Livestock2005!#REF!</definedName>
    <definedName name="__27__123Graph_ACHART_137" localSheetId="4" hidden="1">[4]Livestock2005!#REF!</definedName>
    <definedName name="__27__123Graph_ACHART_137" localSheetId="1" hidden="1">[4]Livestock2005!#REF!</definedName>
    <definedName name="__27__123Graph_ACHART_137" localSheetId="7" hidden="1">[4]Livestock2005!#REF!</definedName>
    <definedName name="__27__123Graph_ACHART_137" localSheetId="6" hidden="1">[4]Livestock2005!#REF!</definedName>
    <definedName name="__27__123Graph_ACHART_137" localSheetId="9" hidden="1">[4]Livestock2005!#REF!</definedName>
    <definedName name="__27__123Graph_ACHART_137" hidden="1">[4]Livestock2005!#REF!</definedName>
    <definedName name="__270__123Graph_XCHART_156" localSheetId="4" hidden="1">[4]Livestock2005!#REF!</definedName>
    <definedName name="__270__123Graph_XCHART_156" localSheetId="1" hidden="1">[4]Livestock2005!#REF!</definedName>
    <definedName name="__270__123Graph_XCHART_156" localSheetId="7" hidden="1">[4]Livestock2005!#REF!</definedName>
    <definedName name="__270__123Graph_XCHART_156" localSheetId="6" hidden="1">[4]Livestock2005!#REF!</definedName>
    <definedName name="__270__123Graph_XCHART_156" localSheetId="9" hidden="1">[4]Livestock2005!#REF!</definedName>
    <definedName name="__270__123Graph_XCHART_156" hidden="1">[4]Livestock2005!#REF!</definedName>
    <definedName name="__271__123Graph_XCHART_16" localSheetId="4" hidden="1">[4]Livestock2005!#REF!</definedName>
    <definedName name="__271__123Graph_XCHART_16" localSheetId="1" hidden="1">[4]Livestock2005!#REF!</definedName>
    <definedName name="__271__123Graph_XCHART_16" localSheetId="7" hidden="1">[4]Livestock2005!#REF!</definedName>
    <definedName name="__271__123Graph_XCHART_16" localSheetId="6" hidden="1">[4]Livestock2005!#REF!</definedName>
    <definedName name="__271__123Graph_XCHART_16" localSheetId="9" hidden="1">[4]Livestock2005!#REF!</definedName>
    <definedName name="__271__123Graph_XCHART_16" hidden="1">[4]Livestock2005!#REF!</definedName>
    <definedName name="__272__123Graph_XCHART_17" localSheetId="4" hidden="1">[4]Livestock2005!#REF!</definedName>
    <definedName name="__272__123Graph_XCHART_17" localSheetId="1" hidden="1">[4]Livestock2005!#REF!</definedName>
    <definedName name="__272__123Graph_XCHART_17" localSheetId="7" hidden="1">[4]Livestock2005!#REF!</definedName>
    <definedName name="__272__123Graph_XCHART_17" localSheetId="6" hidden="1">[4]Livestock2005!#REF!</definedName>
    <definedName name="__272__123Graph_XCHART_17" localSheetId="9" hidden="1">[4]Livestock2005!#REF!</definedName>
    <definedName name="__272__123Graph_XCHART_17" hidden="1">[4]Livestock2005!#REF!</definedName>
    <definedName name="__273__123Graph_XCHART_18" localSheetId="4" hidden="1">[4]Livestock2005!#REF!</definedName>
    <definedName name="__273__123Graph_XCHART_18" localSheetId="1" hidden="1">[4]Livestock2005!#REF!</definedName>
    <definedName name="__273__123Graph_XCHART_18" localSheetId="7" hidden="1">[4]Livestock2005!#REF!</definedName>
    <definedName name="__273__123Graph_XCHART_18" localSheetId="6" hidden="1">[4]Livestock2005!#REF!</definedName>
    <definedName name="__273__123Graph_XCHART_18" localSheetId="9" hidden="1">[4]Livestock2005!#REF!</definedName>
    <definedName name="__273__123Graph_XCHART_18" hidden="1">[4]Livestock2005!#REF!</definedName>
    <definedName name="__274__123Graph_XCHART_19" localSheetId="4" hidden="1">[4]Livestock2005!#REF!</definedName>
    <definedName name="__274__123Graph_XCHART_19" localSheetId="1" hidden="1">[4]Livestock2005!#REF!</definedName>
    <definedName name="__274__123Graph_XCHART_19" localSheetId="7" hidden="1">[4]Livestock2005!#REF!</definedName>
    <definedName name="__274__123Graph_XCHART_19" localSheetId="6" hidden="1">[4]Livestock2005!#REF!</definedName>
    <definedName name="__274__123Graph_XCHART_19" localSheetId="9" hidden="1">[4]Livestock2005!#REF!</definedName>
    <definedName name="__274__123Graph_XCHART_19" hidden="1">[4]Livestock2005!#REF!</definedName>
    <definedName name="__275__123Graph_XCHART_2" localSheetId="4" hidden="1">[4]Livestock2005!#REF!</definedName>
    <definedName name="__275__123Graph_XCHART_2" localSheetId="1" hidden="1">[4]Livestock2005!#REF!</definedName>
    <definedName name="__275__123Graph_XCHART_2" localSheetId="7" hidden="1">[4]Livestock2005!#REF!</definedName>
    <definedName name="__275__123Graph_XCHART_2" localSheetId="6" hidden="1">[4]Livestock2005!#REF!</definedName>
    <definedName name="__275__123Graph_XCHART_2" localSheetId="9" hidden="1">[4]Livestock2005!#REF!</definedName>
    <definedName name="__275__123Graph_XCHART_2" hidden="1">[4]Livestock2005!#REF!</definedName>
    <definedName name="__276__123Graph_XCHART_20" localSheetId="4" hidden="1">[4]Livestock2005!#REF!</definedName>
    <definedName name="__276__123Graph_XCHART_20" localSheetId="1" hidden="1">[4]Livestock2005!#REF!</definedName>
    <definedName name="__276__123Graph_XCHART_20" localSheetId="7" hidden="1">[4]Livestock2005!#REF!</definedName>
    <definedName name="__276__123Graph_XCHART_20" localSheetId="6" hidden="1">[4]Livestock2005!#REF!</definedName>
    <definedName name="__276__123Graph_XCHART_20" localSheetId="9" hidden="1">[4]Livestock2005!#REF!</definedName>
    <definedName name="__276__123Graph_XCHART_20" hidden="1">[4]Livestock2005!#REF!</definedName>
    <definedName name="__277__123Graph_XCHART_21" localSheetId="4" hidden="1">[4]Livestock2005!#REF!</definedName>
    <definedName name="__277__123Graph_XCHART_21" localSheetId="1" hidden="1">[4]Livestock2005!#REF!</definedName>
    <definedName name="__277__123Graph_XCHART_21" localSheetId="7" hidden="1">[4]Livestock2005!#REF!</definedName>
    <definedName name="__277__123Graph_XCHART_21" localSheetId="6" hidden="1">[4]Livestock2005!#REF!</definedName>
    <definedName name="__277__123Graph_XCHART_21" localSheetId="9" hidden="1">[4]Livestock2005!#REF!</definedName>
    <definedName name="__277__123Graph_XCHART_21" hidden="1">[4]Livestock2005!#REF!</definedName>
    <definedName name="__278__123Graph_XCHART_22" localSheetId="4" hidden="1">[4]Livestock2005!#REF!</definedName>
    <definedName name="__278__123Graph_XCHART_22" localSheetId="1" hidden="1">[4]Livestock2005!#REF!</definedName>
    <definedName name="__278__123Graph_XCHART_22" localSheetId="7" hidden="1">[4]Livestock2005!#REF!</definedName>
    <definedName name="__278__123Graph_XCHART_22" localSheetId="6" hidden="1">[4]Livestock2005!#REF!</definedName>
    <definedName name="__278__123Graph_XCHART_22" localSheetId="9" hidden="1">[4]Livestock2005!#REF!</definedName>
    <definedName name="__278__123Graph_XCHART_22" hidden="1">[4]Livestock2005!#REF!</definedName>
    <definedName name="__279__123Graph_XCHART_23" localSheetId="4" hidden="1">[4]Livestock2005!#REF!</definedName>
    <definedName name="__279__123Graph_XCHART_23" localSheetId="1" hidden="1">[4]Livestock2005!#REF!</definedName>
    <definedName name="__279__123Graph_XCHART_23" localSheetId="7" hidden="1">[4]Livestock2005!#REF!</definedName>
    <definedName name="__279__123Graph_XCHART_23" localSheetId="6" hidden="1">[4]Livestock2005!#REF!</definedName>
    <definedName name="__279__123Graph_XCHART_23" localSheetId="9" hidden="1">[4]Livestock2005!#REF!</definedName>
    <definedName name="__279__123Graph_XCHART_23" hidden="1">[4]Livestock2005!#REF!</definedName>
    <definedName name="__28__123Graph_ACHART_138" localSheetId="4" hidden="1">[4]Livestock2005!#REF!</definedName>
    <definedName name="__28__123Graph_ACHART_138" localSheetId="1" hidden="1">[4]Livestock2005!#REF!</definedName>
    <definedName name="__28__123Graph_ACHART_138" localSheetId="7" hidden="1">[4]Livestock2005!#REF!</definedName>
    <definedName name="__28__123Graph_ACHART_138" localSheetId="6" hidden="1">[4]Livestock2005!#REF!</definedName>
    <definedName name="__28__123Graph_ACHART_138" localSheetId="9" hidden="1">[4]Livestock2005!#REF!</definedName>
    <definedName name="__28__123Graph_ACHART_138" hidden="1">[4]Livestock2005!#REF!</definedName>
    <definedName name="__280__123Graph_XCHART_24" localSheetId="4" hidden="1">[4]Livestock2005!#REF!</definedName>
    <definedName name="__280__123Graph_XCHART_24" localSheetId="1" hidden="1">[4]Livestock2005!#REF!</definedName>
    <definedName name="__280__123Graph_XCHART_24" localSheetId="7" hidden="1">[4]Livestock2005!#REF!</definedName>
    <definedName name="__280__123Graph_XCHART_24" localSheetId="6" hidden="1">[4]Livestock2005!#REF!</definedName>
    <definedName name="__280__123Graph_XCHART_24" localSheetId="9" hidden="1">[4]Livestock2005!#REF!</definedName>
    <definedName name="__280__123Graph_XCHART_24" hidden="1">[4]Livestock2005!#REF!</definedName>
    <definedName name="__281__123Graph_XCHART_3" localSheetId="4" hidden="1">[4]Livestock2005!#REF!</definedName>
    <definedName name="__281__123Graph_XCHART_3" localSheetId="1" hidden="1">[4]Livestock2005!#REF!</definedName>
    <definedName name="__281__123Graph_XCHART_3" localSheetId="7" hidden="1">[4]Livestock2005!#REF!</definedName>
    <definedName name="__281__123Graph_XCHART_3" localSheetId="6" hidden="1">[4]Livestock2005!#REF!</definedName>
    <definedName name="__281__123Graph_XCHART_3" localSheetId="9" hidden="1">[4]Livestock2005!#REF!</definedName>
    <definedName name="__281__123Graph_XCHART_3" hidden="1">[4]Livestock2005!#REF!</definedName>
    <definedName name="__282__123Graph_XCHART_4" localSheetId="4" hidden="1">[4]Livestock2005!#REF!</definedName>
    <definedName name="__282__123Graph_XCHART_4" localSheetId="1" hidden="1">[4]Livestock2005!#REF!</definedName>
    <definedName name="__282__123Graph_XCHART_4" localSheetId="7" hidden="1">[4]Livestock2005!#REF!</definedName>
    <definedName name="__282__123Graph_XCHART_4" localSheetId="6" hidden="1">[4]Livestock2005!#REF!</definedName>
    <definedName name="__282__123Graph_XCHART_4" localSheetId="9" hidden="1">[4]Livestock2005!#REF!</definedName>
    <definedName name="__282__123Graph_XCHART_4" hidden="1">[4]Livestock2005!#REF!</definedName>
    <definedName name="__283__123Graph_XCHART_45" localSheetId="4" hidden="1">[4]Livestock2005!#REF!</definedName>
    <definedName name="__283__123Graph_XCHART_45" localSheetId="1" hidden="1">[4]Livestock2005!#REF!</definedName>
    <definedName name="__283__123Graph_XCHART_45" localSheetId="7" hidden="1">[4]Livestock2005!#REF!</definedName>
    <definedName name="__283__123Graph_XCHART_45" localSheetId="6" hidden="1">[4]Livestock2005!#REF!</definedName>
    <definedName name="__283__123Graph_XCHART_45" localSheetId="9" hidden="1">[4]Livestock2005!#REF!</definedName>
    <definedName name="__283__123Graph_XCHART_45" hidden="1">[4]Livestock2005!#REF!</definedName>
    <definedName name="__284__123Graph_XCHART_46" localSheetId="4" hidden="1">[4]Livestock2005!#REF!</definedName>
    <definedName name="__284__123Graph_XCHART_46" localSheetId="1" hidden="1">[4]Livestock2005!#REF!</definedName>
    <definedName name="__284__123Graph_XCHART_46" localSheetId="7" hidden="1">[4]Livestock2005!#REF!</definedName>
    <definedName name="__284__123Graph_XCHART_46" localSheetId="6" hidden="1">[4]Livestock2005!#REF!</definedName>
    <definedName name="__284__123Graph_XCHART_46" localSheetId="9" hidden="1">[4]Livestock2005!#REF!</definedName>
    <definedName name="__284__123Graph_XCHART_46" hidden="1">[4]Livestock2005!#REF!</definedName>
    <definedName name="__285__123Graph_XCHART_47" localSheetId="4" hidden="1">[4]Livestock2005!#REF!</definedName>
    <definedName name="__285__123Graph_XCHART_47" localSheetId="1" hidden="1">[4]Livestock2005!#REF!</definedName>
    <definedName name="__285__123Graph_XCHART_47" localSheetId="7" hidden="1">[4]Livestock2005!#REF!</definedName>
    <definedName name="__285__123Graph_XCHART_47" localSheetId="6" hidden="1">[4]Livestock2005!#REF!</definedName>
    <definedName name="__285__123Graph_XCHART_47" localSheetId="9" hidden="1">[4]Livestock2005!#REF!</definedName>
    <definedName name="__285__123Graph_XCHART_47" hidden="1">[4]Livestock2005!#REF!</definedName>
    <definedName name="__286__123Graph_XCHART_48" localSheetId="4" hidden="1">[4]Livestock2005!#REF!</definedName>
    <definedName name="__286__123Graph_XCHART_48" localSheetId="1" hidden="1">[4]Livestock2005!#REF!</definedName>
    <definedName name="__286__123Graph_XCHART_48" localSheetId="7" hidden="1">[4]Livestock2005!#REF!</definedName>
    <definedName name="__286__123Graph_XCHART_48" localSheetId="6" hidden="1">[4]Livestock2005!#REF!</definedName>
    <definedName name="__286__123Graph_XCHART_48" localSheetId="9" hidden="1">[4]Livestock2005!#REF!</definedName>
    <definedName name="__286__123Graph_XCHART_48" hidden="1">[4]Livestock2005!#REF!</definedName>
    <definedName name="__287__123Graph_XCHART_49" localSheetId="4" hidden="1">[4]Livestock2005!#REF!</definedName>
    <definedName name="__287__123Graph_XCHART_49" localSheetId="1" hidden="1">[4]Livestock2005!#REF!</definedName>
    <definedName name="__287__123Graph_XCHART_49" localSheetId="7" hidden="1">[4]Livestock2005!#REF!</definedName>
    <definedName name="__287__123Graph_XCHART_49" localSheetId="6" hidden="1">[4]Livestock2005!#REF!</definedName>
    <definedName name="__287__123Graph_XCHART_49" localSheetId="9" hidden="1">[4]Livestock2005!#REF!</definedName>
    <definedName name="__287__123Graph_XCHART_49" hidden="1">[4]Livestock2005!#REF!</definedName>
    <definedName name="__288__123Graph_XCHART_5" localSheetId="4" hidden="1">[4]Livestock2005!#REF!</definedName>
    <definedName name="__288__123Graph_XCHART_5" localSheetId="1" hidden="1">[4]Livestock2005!#REF!</definedName>
    <definedName name="__288__123Graph_XCHART_5" localSheetId="7" hidden="1">[4]Livestock2005!#REF!</definedName>
    <definedName name="__288__123Graph_XCHART_5" localSheetId="6" hidden="1">[4]Livestock2005!#REF!</definedName>
    <definedName name="__288__123Graph_XCHART_5" localSheetId="9" hidden="1">[4]Livestock2005!#REF!</definedName>
    <definedName name="__288__123Graph_XCHART_5" hidden="1">[4]Livestock2005!#REF!</definedName>
    <definedName name="__289__123Graph_XCHART_50" localSheetId="4" hidden="1">[4]Livestock2005!#REF!</definedName>
    <definedName name="__289__123Graph_XCHART_50" localSheetId="1" hidden="1">[4]Livestock2005!#REF!</definedName>
    <definedName name="__289__123Graph_XCHART_50" localSheetId="7" hidden="1">[4]Livestock2005!#REF!</definedName>
    <definedName name="__289__123Graph_XCHART_50" localSheetId="6" hidden="1">[4]Livestock2005!#REF!</definedName>
    <definedName name="__289__123Graph_XCHART_50" localSheetId="9" hidden="1">[4]Livestock2005!#REF!</definedName>
    <definedName name="__289__123Graph_XCHART_50" hidden="1">[4]Livestock2005!#REF!</definedName>
    <definedName name="__29__123Graph_ACHART_139" localSheetId="4" hidden="1">[4]Livestock2005!#REF!</definedName>
    <definedName name="__29__123Graph_ACHART_139" localSheetId="1" hidden="1">[4]Livestock2005!#REF!</definedName>
    <definedName name="__29__123Graph_ACHART_139" localSheetId="7" hidden="1">[4]Livestock2005!#REF!</definedName>
    <definedName name="__29__123Graph_ACHART_139" localSheetId="6" hidden="1">[4]Livestock2005!#REF!</definedName>
    <definedName name="__29__123Graph_ACHART_139" localSheetId="9" hidden="1">[4]Livestock2005!#REF!</definedName>
    <definedName name="__29__123Graph_ACHART_139" hidden="1">[4]Livestock2005!#REF!</definedName>
    <definedName name="__290__123Graph_XCHART_51" localSheetId="4" hidden="1">[4]Livestock2005!#REF!</definedName>
    <definedName name="__290__123Graph_XCHART_51" localSheetId="1" hidden="1">[4]Livestock2005!#REF!</definedName>
    <definedName name="__290__123Graph_XCHART_51" localSheetId="7" hidden="1">[4]Livestock2005!#REF!</definedName>
    <definedName name="__290__123Graph_XCHART_51" localSheetId="6" hidden="1">[4]Livestock2005!#REF!</definedName>
    <definedName name="__290__123Graph_XCHART_51" localSheetId="9" hidden="1">[4]Livestock2005!#REF!</definedName>
    <definedName name="__290__123Graph_XCHART_51" hidden="1">[4]Livestock2005!#REF!</definedName>
    <definedName name="__291__123Graph_XCHART_52" localSheetId="4" hidden="1">[4]Livestock2005!#REF!</definedName>
    <definedName name="__291__123Graph_XCHART_52" localSheetId="1" hidden="1">[4]Livestock2005!#REF!</definedName>
    <definedName name="__291__123Graph_XCHART_52" localSheetId="7" hidden="1">[4]Livestock2005!#REF!</definedName>
    <definedName name="__291__123Graph_XCHART_52" localSheetId="6" hidden="1">[4]Livestock2005!#REF!</definedName>
    <definedName name="__291__123Graph_XCHART_52" localSheetId="9" hidden="1">[4]Livestock2005!#REF!</definedName>
    <definedName name="__291__123Graph_XCHART_52" hidden="1">[4]Livestock2005!#REF!</definedName>
    <definedName name="__292__123Graph_XCHART_53" localSheetId="4" hidden="1">[4]Livestock2005!#REF!</definedName>
    <definedName name="__292__123Graph_XCHART_53" localSheetId="1" hidden="1">[4]Livestock2005!#REF!</definedName>
    <definedName name="__292__123Graph_XCHART_53" localSheetId="7" hidden="1">[4]Livestock2005!#REF!</definedName>
    <definedName name="__292__123Graph_XCHART_53" localSheetId="6" hidden="1">[4]Livestock2005!#REF!</definedName>
    <definedName name="__292__123Graph_XCHART_53" localSheetId="9" hidden="1">[4]Livestock2005!#REF!</definedName>
    <definedName name="__292__123Graph_XCHART_53" hidden="1">[4]Livestock2005!#REF!</definedName>
    <definedName name="__293__123Graph_XCHART_54" localSheetId="4" hidden="1">[4]Livestock2005!#REF!</definedName>
    <definedName name="__293__123Graph_XCHART_54" localSheetId="1" hidden="1">[4]Livestock2005!#REF!</definedName>
    <definedName name="__293__123Graph_XCHART_54" localSheetId="7" hidden="1">[4]Livestock2005!#REF!</definedName>
    <definedName name="__293__123Graph_XCHART_54" localSheetId="6" hidden="1">[4]Livestock2005!#REF!</definedName>
    <definedName name="__293__123Graph_XCHART_54" localSheetId="9" hidden="1">[4]Livestock2005!#REF!</definedName>
    <definedName name="__293__123Graph_XCHART_54" hidden="1">[4]Livestock2005!#REF!</definedName>
    <definedName name="__294__123Graph_XCHART_55" localSheetId="4" hidden="1">[4]Livestock2005!#REF!</definedName>
    <definedName name="__294__123Graph_XCHART_55" localSheetId="1" hidden="1">[4]Livestock2005!#REF!</definedName>
    <definedName name="__294__123Graph_XCHART_55" localSheetId="7" hidden="1">[4]Livestock2005!#REF!</definedName>
    <definedName name="__294__123Graph_XCHART_55" localSheetId="6" hidden="1">[4]Livestock2005!#REF!</definedName>
    <definedName name="__294__123Graph_XCHART_55" localSheetId="9" hidden="1">[4]Livestock2005!#REF!</definedName>
    <definedName name="__294__123Graph_XCHART_55" hidden="1">[4]Livestock2005!#REF!</definedName>
    <definedName name="__295__123Graph_XCHART_56" localSheetId="4" hidden="1">[4]Livestock2005!#REF!</definedName>
    <definedName name="__295__123Graph_XCHART_56" localSheetId="1" hidden="1">[4]Livestock2005!#REF!</definedName>
    <definedName name="__295__123Graph_XCHART_56" localSheetId="7" hidden="1">[4]Livestock2005!#REF!</definedName>
    <definedName name="__295__123Graph_XCHART_56" localSheetId="6" hidden="1">[4]Livestock2005!#REF!</definedName>
    <definedName name="__295__123Graph_XCHART_56" localSheetId="9" hidden="1">[4]Livestock2005!#REF!</definedName>
    <definedName name="__295__123Graph_XCHART_56" hidden="1">[4]Livestock2005!#REF!</definedName>
    <definedName name="__296__123Graph_XCHART_57" localSheetId="4" hidden="1">[4]Livestock2005!#REF!</definedName>
    <definedName name="__296__123Graph_XCHART_57" localSheetId="1" hidden="1">[4]Livestock2005!#REF!</definedName>
    <definedName name="__296__123Graph_XCHART_57" localSheetId="7" hidden="1">[4]Livestock2005!#REF!</definedName>
    <definedName name="__296__123Graph_XCHART_57" localSheetId="6" hidden="1">[4]Livestock2005!#REF!</definedName>
    <definedName name="__296__123Graph_XCHART_57" localSheetId="9" hidden="1">[4]Livestock2005!#REF!</definedName>
    <definedName name="__296__123Graph_XCHART_57" hidden="1">[4]Livestock2005!#REF!</definedName>
    <definedName name="__297__123Graph_XCHART_58" localSheetId="4" hidden="1">[4]Livestock2005!#REF!</definedName>
    <definedName name="__297__123Graph_XCHART_58" localSheetId="1" hidden="1">[4]Livestock2005!#REF!</definedName>
    <definedName name="__297__123Graph_XCHART_58" localSheetId="7" hidden="1">[4]Livestock2005!#REF!</definedName>
    <definedName name="__297__123Graph_XCHART_58" localSheetId="6" hidden="1">[4]Livestock2005!#REF!</definedName>
    <definedName name="__297__123Graph_XCHART_58" localSheetId="9" hidden="1">[4]Livestock2005!#REF!</definedName>
    <definedName name="__297__123Graph_XCHART_58" hidden="1">[4]Livestock2005!#REF!</definedName>
    <definedName name="__298__123Graph_XCHART_59" localSheetId="4" hidden="1">[4]Livestock2005!#REF!</definedName>
    <definedName name="__298__123Graph_XCHART_59" localSheetId="1" hidden="1">[4]Livestock2005!#REF!</definedName>
    <definedName name="__298__123Graph_XCHART_59" localSheetId="7" hidden="1">[4]Livestock2005!#REF!</definedName>
    <definedName name="__298__123Graph_XCHART_59" localSheetId="6" hidden="1">[4]Livestock2005!#REF!</definedName>
    <definedName name="__298__123Graph_XCHART_59" localSheetId="9" hidden="1">[4]Livestock2005!#REF!</definedName>
    <definedName name="__298__123Graph_XCHART_59" hidden="1">[4]Livestock2005!#REF!</definedName>
    <definedName name="__299__123Graph_XCHART_6" localSheetId="4" hidden="1">[4]Livestock2005!#REF!</definedName>
    <definedName name="__299__123Graph_XCHART_6" localSheetId="1" hidden="1">[4]Livestock2005!#REF!</definedName>
    <definedName name="__299__123Graph_XCHART_6" localSheetId="7" hidden="1">[4]Livestock2005!#REF!</definedName>
    <definedName name="__299__123Graph_XCHART_6" localSheetId="6" hidden="1">[4]Livestock2005!#REF!</definedName>
    <definedName name="__299__123Graph_XCHART_6" localSheetId="9" hidden="1">[4]Livestock2005!#REF!</definedName>
    <definedName name="__299__123Graph_XCHART_6" hidden="1">[4]Livestock2005!#REF!</definedName>
    <definedName name="__3__123Graph_ACHART_100" localSheetId="4" hidden="1">[4]Livestock2005!#REF!</definedName>
    <definedName name="__3__123Graph_ACHART_100" localSheetId="1" hidden="1">[4]Livestock2005!#REF!</definedName>
    <definedName name="__3__123Graph_ACHART_100" localSheetId="7" hidden="1">[4]Livestock2005!#REF!</definedName>
    <definedName name="__3__123Graph_ACHART_100" localSheetId="6" hidden="1">[4]Livestock2005!#REF!</definedName>
    <definedName name="__3__123Graph_ACHART_100" localSheetId="9" hidden="1">[4]Livestock2005!#REF!</definedName>
    <definedName name="__3__123Graph_ACHART_100" hidden="1">[4]Livestock2005!#REF!</definedName>
    <definedName name="__30__123Graph_ACHART_14" localSheetId="4" hidden="1">[4]Livestock2005!#REF!</definedName>
    <definedName name="__30__123Graph_ACHART_14" localSheetId="1" hidden="1">[4]Livestock2005!#REF!</definedName>
    <definedName name="__30__123Graph_ACHART_14" localSheetId="7" hidden="1">[4]Livestock2005!#REF!</definedName>
    <definedName name="__30__123Graph_ACHART_14" localSheetId="6" hidden="1">[4]Livestock2005!#REF!</definedName>
    <definedName name="__30__123Graph_ACHART_14" localSheetId="9" hidden="1">[4]Livestock2005!#REF!</definedName>
    <definedName name="__30__123Graph_ACHART_14" hidden="1">[4]Livestock2005!#REF!</definedName>
    <definedName name="__300__123Graph_XCHART_62" localSheetId="4" hidden="1">[4]Livestock2005!#REF!</definedName>
    <definedName name="__300__123Graph_XCHART_62" localSheetId="1" hidden="1">[4]Livestock2005!#REF!</definedName>
    <definedName name="__300__123Graph_XCHART_62" localSheetId="7" hidden="1">[4]Livestock2005!#REF!</definedName>
    <definedName name="__300__123Graph_XCHART_62" localSheetId="6" hidden="1">[4]Livestock2005!#REF!</definedName>
    <definedName name="__300__123Graph_XCHART_62" localSheetId="9" hidden="1">[4]Livestock2005!#REF!</definedName>
    <definedName name="__300__123Graph_XCHART_62" hidden="1">[4]Livestock2005!#REF!</definedName>
    <definedName name="__301__123Graph_XCHART_68" localSheetId="4" hidden="1">[4]Livestock2005!#REF!</definedName>
    <definedName name="__301__123Graph_XCHART_68" localSheetId="1" hidden="1">[4]Livestock2005!#REF!</definedName>
    <definedName name="__301__123Graph_XCHART_68" localSheetId="7" hidden="1">[4]Livestock2005!#REF!</definedName>
    <definedName name="__301__123Graph_XCHART_68" localSheetId="6" hidden="1">[4]Livestock2005!#REF!</definedName>
    <definedName name="__301__123Graph_XCHART_68" localSheetId="9" hidden="1">[4]Livestock2005!#REF!</definedName>
    <definedName name="__301__123Graph_XCHART_68" hidden="1">[4]Livestock2005!#REF!</definedName>
    <definedName name="__302__123Graph_XCHART_69" localSheetId="4" hidden="1">[4]Livestock2005!#REF!</definedName>
    <definedName name="__302__123Graph_XCHART_69" localSheetId="1" hidden="1">[4]Livestock2005!#REF!</definedName>
    <definedName name="__302__123Graph_XCHART_69" localSheetId="7" hidden="1">[4]Livestock2005!#REF!</definedName>
    <definedName name="__302__123Graph_XCHART_69" localSheetId="6" hidden="1">[4]Livestock2005!#REF!</definedName>
    <definedName name="__302__123Graph_XCHART_69" localSheetId="9" hidden="1">[4]Livestock2005!#REF!</definedName>
    <definedName name="__302__123Graph_XCHART_69" hidden="1">[4]Livestock2005!#REF!</definedName>
    <definedName name="__303__123Graph_XCHART_70" localSheetId="4" hidden="1">[4]Livestock2005!#REF!</definedName>
    <definedName name="__303__123Graph_XCHART_70" localSheetId="1" hidden="1">[4]Livestock2005!#REF!</definedName>
    <definedName name="__303__123Graph_XCHART_70" localSheetId="7" hidden="1">[4]Livestock2005!#REF!</definedName>
    <definedName name="__303__123Graph_XCHART_70" localSheetId="6" hidden="1">[4]Livestock2005!#REF!</definedName>
    <definedName name="__303__123Graph_XCHART_70" localSheetId="9" hidden="1">[4]Livestock2005!#REF!</definedName>
    <definedName name="__303__123Graph_XCHART_70" hidden="1">[4]Livestock2005!#REF!</definedName>
    <definedName name="__304__123Graph_XCHART_71" localSheetId="4" hidden="1">[4]Livestock2005!#REF!</definedName>
    <definedName name="__304__123Graph_XCHART_71" localSheetId="1" hidden="1">[4]Livestock2005!#REF!</definedName>
    <definedName name="__304__123Graph_XCHART_71" localSheetId="7" hidden="1">[4]Livestock2005!#REF!</definedName>
    <definedName name="__304__123Graph_XCHART_71" localSheetId="6" hidden="1">[4]Livestock2005!#REF!</definedName>
    <definedName name="__304__123Graph_XCHART_71" localSheetId="9" hidden="1">[4]Livestock2005!#REF!</definedName>
    <definedName name="__304__123Graph_XCHART_71" hidden="1">[4]Livestock2005!#REF!</definedName>
    <definedName name="__305__123Graph_XCHART_73" localSheetId="4" hidden="1">[4]Livestock2005!#REF!</definedName>
    <definedName name="__305__123Graph_XCHART_73" localSheetId="1" hidden="1">[4]Livestock2005!#REF!</definedName>
    <definedName name="__305__123Graph_XCHART_73" localSheetId="7" hidden="1">[4]Livestock2005!#REF!</definedName>
    <definedName name="__305__123Graph_XCHART_73" localSheetId="6" hidden="1">[4]Livestock2005!#REF!</definedName>
    <definedName name="__305__123Graph_XCHART_73" localSheetId="9" hidden="1">[4]Livestock2005!#REF!</definedName>
    <definedName name="__305__123Graph_XCHART_73" hidden="1">[4]Livestock2005!#REF!</definedName>
    <definedName name="__306__123Graph_XCHART_74" localSheetId="4" hidden="1">[4]Livestock2005!#REF!</definedName>
    <definedName name="__306__123Graph_XCHART_74" localSheetId="1" hidden="1">[4]Livestock2005!#REF!</definedName>
    <definedName name="__306__123Graph_XCHART_74" localSheetId="7" hidden="1">[4]Livestock2005!#REF!</definedName>
    <definedName name="__306__123Graph_XCHART_74" localSheetId="6" hidden="1">[4]Livestock2005!#REF!</definedName>
    <definedName name="__306__123Graph_XCHART_74" localSheetId="9" hidden="1">[4]Livestock2005!#REF!</definedName>
    <definedName name="__306__123Graph_XCHART_74" hidden="1">[4]Livestock2005!#REF!</definedName>
    <definedName name="__307__123Graph_XCHART_75" localSheetId="4" hidden="1">[4]Livestock2005!#REF!</definedName>
    <definedName name="__307__123Graph_XCHART_75" localSheetId="1" hidden="1">[4]Livestock2005!#REF!</definedName>
    <definedName name="__307__123Graph_XCHART_75" localSheetId="7" hidden="1">[4]Livestock2005!#REF!</definedName>
    <definedName name="__307__123Graph_XCHART_75" localSheetId="6" hidden="1">[4]Livestock2005!#REF!</definedName>
    <definedName name="__307__123Graph_XCHART_75" localSheetId="9" hidden="1">[4]Livestock2005!#REF!</definedName>
    <definedName name="__307__123Graph_XCHART_75" hidden="1">[4]Livestock2005!#REF!</definedName>
    <definedName name="__308__123Graph_XCHART_76" localSheetId="4" hidden="1">[4]Livestock2005!#REF!</definedName>
    <definedName name="__308__123Graph_XCHART_76" localSheetId="1" hidden="1">[4]Livestock2005!#REF!</definedName>
    <definedName name="__308__123Graph_XCHART_76" localSheetId="7" hidden="1">[4]Livestock2005!#REF!</definedName>
    <definedName name="__308__123Graph_XCHART_76" localSheetId="6" hidden="1">[4]Livestock2005!#REF!</definedName>
    <definedName name="__308__123Graph_XCHART_76" localSheetId="9" hidden="1">[4]Livestock2005!#REF!</definedName>
    <definedName name="__308__123Graph_XCHART_76" hidden="1">[4]Livestock2005!#REF!</definedName>
    <definedName name="__309__123Graph_XCHART_77" localSheetId="4" hidden="1">[4]Livestock2005!#REF!</definedName>
    <definedName name="__309__123Graph_XCHART_77" localSheetId="1" hidden="1">[4]Livestock2005!#REF!</definedName>
    <definedName name="__309__123Graph_XCHART_77" localSheetId="7" hidden="1">[4]Livestock2005!#REF!</definedName>
    <definedName name="__309__123Graph_XCHART_77" localSheetId="6" hidden="1">[4]Livestock2005!#REF!</definedName>
    <definedName name="__309__123Graph_XCHART_77" localSheetId="9" hidden="1">[4]Livestock2005!#REF!</definedName>
    <definedName name="__309__123Graph_XCHART_77" hidden="1">[4]Livestock2005!#REF!</definedName>
    <definedName name="__31__123Graph_ACHART_140" localSheetId="4" hidden="1">[4]Livestock2005!#REF!</definedName>
    <definedName name="__31__123Graph_ACHART_140" localSheetId="1" hidden="1">[4]Livestock2005!#REF!</definedName>
    <definedName name="__31__123Graph_ACHART_140" localSheetId="7" hidden="1">[4]Livestock2005!#REF!</definedName>
    <definedName name="__31__123Graph_ACHART_140" localSheetId="6" hidden="1">[4]Livestock2005!#REF!</definedName>
    <definedName name="__31__123Graph_ACHART_140" localSheetId="9" hidden="1">[4]Livestock2005!#REF!</definedName>
    <definedName name="__31__123Graph_ACHART_140" hidden="1">[4]Livestock2005!#REF!</definedName>
    <definedName name="__310__123Graph_XCHART_78" localSheetId="4" hidden="1">[4]Livestock2005!#REF!</definedName>
    <definedName name="__310__123Graph_XCHART_78" localSheetId="1" hidden="1">[4]Livestock2005!#REF!</definedName>
    <definedName name="__310__123Graph_XCHART_78" localSheetId="7" hidden="1">[4]Livestock2005!#REF!</definedName>
    <definedName name="__310__123Graph_XCHART_78" localSheetId="6" hidden="1">[4]Livestock2005!#REF!</definedName>
    <definedName name="__310__123Graph_XCHART_78" localSheetId="9" hidden="1">[4]Livestock2005!#REF!</definedName>
    <definedName name="__310__123Graph_XCHART_78" hidden="1">[4]Livestock2005!#REF!</definedName>
    <definedName name="__311__123Graph_XCHART_80" localSheetId="4" hidden="1">[4]Livestock2005!#REF!</definedName>
    <definedName name="__311__123Graph_XCHART_80" localSheetId="1" hidden="1">[4]Livestock2005!#REF!</definedName>
    <definedName name="__311__123Graph_XCHART_80" localSheetId="7" hidden="1">[4]Livestock2005!#REF!</definedName>
    <definedName name="__311__123Graph_XCHART_80" localSheetId="6" hidden="1">[4]Livestock2005!#REF!</definedName>
    <definedName name="__311__123Graph_XCHART_80" localSheetId="9" hidden="1">[4]Livestock2005!#REF!</definedName>
    <definedName name="__311__123Graph_XCHART_80" hidden="1">[4]Livestock2005!#REF!</definedName>
    <definedName name="__312__123Graph_XCHART_81" localSheetId="4" hidden="1">[4]Livestock2005!#REF!</definedName>
    <definedName name="__312__123Graph_XCHART_81" localSheetId="1" hidden="1">[4]Livestock2005!#REF!</definedName>
    <definedName name="__312__123Graph_XCHART_81" localSheetId="7" hidden="1">[4]Livestock2005!#REF!</definedName>
    <definedName name="__312__123Graph_XCHART_81" localSheetId="6" hidden="1">[4]Livestock2005!#REF!</definedName>
    <definedName name="__312__123Graph_XCHART_81" localSheetId="9" hidden="1">[4]Livestock2005!#REF!</definedName>
    <definedName name="__312__123Graph_XCHART_81" hidden="1">[4]Livestock2005!#REF!</definedName>
    <definedName name="__313__123Graph_XCHART_82" localSheetId="4" hidden="1">[4]Livestock2005!#REF!</definedName>
    <definedName name="__313__123Graph_XCHART_82" localSheetId="1" hidden="1">[4]Livestock2005!#REF!</definedName>
    <definedName name="__313__123Graph_XCHART_82" localSheetId="7" hidden="1">[4]Livestock2005!#REF!</definedName>
    <definedName name="__313__123Graph_XCHART_82" localSheetId="6" hidden="1">[4]Livestock2005!#REF!</definedName>
    <definedName name="__313__123Graph_XCHART_82" localSheetId="9" hidden="1">[4]Livestock2005!#REF!</definedName>
    <definedName name="__313__123Graph_XCHART_82" hidden="1">[4]Livestock2005!#REF!</definedName>
    <definedName name="__32__123Graph_ACHART_141" localSheetId="4" hidden="1">[4]Livestock2005!#REF!</definedName>
    <definedName name="__32__123Graph_ACHART_141" localSheetId="1" hidden="1">[4]Livestock2005!#REF!</definedName>
    <definedName name="__32__123Graph_ACHART_141" localSheetId="7" hidden="1">[4]Livestock2005!#REF!</definedName>
    <definedName name="__32__123Graph_ACHART_141" localSheetId="6" hidden="1">[4]Livestock2005!#REF!</definedName>
    <definedName name="__32__123Graph_ACHART_141" localSheetId="9" hidden="1">[4]Livestock2005!#REF!</definedName>
    <definedName name="__32__123Graph_ACHART_141" hidden="1">[4]Livestock2005!#REF!</definedName>
    <definedName name="__33__123Graph_ACHART_142" localSheetId="4" hidden="1">[4]Livestock2005!#REF!</definedName>
    <definedName name="__33__123Graph_ACHART_142" localSheetId="1" hidden="1">[4]Livestock2005!#REF!</definedName>
    <definedName name="__33__123Graph_ACHART_142" localSheetId="7" hidden="1">[4]Livestock2005!#REF!</definedName>
    <definedName name="__33__123Graph_ACHART_142" localSheetId="6" hidden="1">[4]Livestock2005!#REF!</definedName>
    <definedName name="__33__123Graph_ACHART_142" localSheetId="9" hidden="1">[4]Livestock2005!#REF!</definedName>
    <definedName name="__33__123Graph_ACHART_142" hidden="1">[4]Livestock2005!#REF!</definedName>
    <definedName name="__34__123Graph_ACHART_143" localSheetId="4" hidden="1">[4]Livestock2005!#REF!</definedName>
    <definedName name="__34__123Graph_ACHART_143" localSheetId="1" hidden="1">[4]Livestock2005!#REF!</definedName>
    <definedName name="__34__123Graph_ACHART_143" localSheetId="7" hidden="1">[4]Livestock2005!#REF!</definedName>
    <definedName name="__34__123Graph_ACHART_143" localSheetId="6" hidden="1">[4]Livestock2005!#REF!</definedName>
    <definedName name="__34__123Graph_ACHART_143" localSheetId="9" hidden="1">[4]Livestock2005!#REF!</definedName>
    <definedName name="__34__123Graph_ACHART_143" hidden="1">[4]Livestock2005!#REF!</definedName>
    <definedName name="__35__123Graph_ACHART_144" localSheetId="4" hidden="1">[4]Livestock2005!#REF!</definedName>
    <definedName name="__35__123Graph_ACHART_144" localSheetId="1" hidden="1">[4]Livestock2005!#REF!</definedName>
    <definedName name="__35__123Graph_ACHART_144" localSheetId="7" hidden="1">[4]Livestock2005!#REF!</definedName>
    <definedName name="__35__123Graph_ACHART_144" localSheetId="6" hidden="1">[4]Livestock2005!#REF!</definedName>
    <definedName name="__35__123Graph_ACHART_144" localSheetId="9" hidden="1">[4]Livestock2005!#REF!</definedName>
    <definedName name="__35__123Graph_ACHART_144" hidden="1">[4]Livestock2005!#REF!</definedName>
    <definedName name="__36__123Graph_ACHART_145" localSheetId="4" hidden="1">[4]Livestock2005!#REF!</definedName>
    <definedName name="__36__123Graph_ACHART_145" localSheetId="1" hidden="1">[4]Livestock2005!#REF!</definedName>
    <definedName name="__36__123Graph_ACHART_145" localSheetId="7" hidden="1">[4]Livestock2005!#REF!</definedName>
    <definedName name="__36__123Graph_ACHART_145" localSheetId="6" hidden="1">[4]Livestock2005!#REF!</definedName>
    <definedName name="__36__123Graph_ACHART_145" localSheetId="9" hidden="1">[4]Livestock2005!#REF!</definedName>
    <definedName name="__36__123Graph_ACHART_145" hidden="1">[4]Livestock2005!#REF!</definedName>
    <definedName name="__37__123Graph_ACHART_146" localSheetId="4" hidden="1">[4]Livestock2005!#REF!</definedName>
    <definedName name="__37__123Graph_ACHART_146" localSheetId="1" hidden="1">[4]Livestock2005!#REF!</definedName>
    <definedName name="__37__123Graph_ACHART_146" localSheetId="7" hidden="1">[4]Livestock2005!#REF!</definedName>
    <definedName name="__37__123Graph_ACHART_146" localSheetId="6" hidden="1">[4]Livestock2005!#REF!</definedName>
    <definedName name="__37__123Graph_ACHART_146" localSheetId="9" hidden="1">[4]Livestock2005!#REF!</definedName>
    <definedName name="__37__123Graph_ACHART_146" hidden="1">[4]Livestock2005!#REF!</definedName>
    <definedName name="__38__123Graph_ACHART_147" localSheetId="4" hidden="1">[4]Livestock2005!#REF!</definedName>
    <definedName name="__38__123Graph_ACHART_147" localSheetId="1" hidden="1">[4]Livestock2005!#REF!</definedName>
    <definedName name="__38__123Graph_ACHART_147" localSheetId="7" hidden="1">[4]Livestock2005!#REF!</definedName>
    <definedName name="__38__123Graph_ACHART_147" localSheetId="6" hidden="1">[4]Livestock2005!#REF!</definedName>
    <definedName name="__38__123Graph_ACHART_147" localSheetId="9" hidden="1">[4]Livestock2005!#REF!</definedName>
    <definedName name="__38__123Graph_ACHART_147" hidden="1">[4]Livestock2005!#REF!</definedName>
    <definedName name="__39__123Graph_ACHART_148" localSheetId="4" hidden="1">[4]Livestock2005!#REF!</definedName>
    <definedName name="__39__123Graph_ACHART_148" localSheetId="1" hidden="1">[4]Livestock2005!#REF!</definedName>
    <definedName name="__39__123Graph_ACHART_148" localSheetId="7" hidden="1">[4]Livestock2005!#REF!</definedName>
    <definedName name="__39__123Graph_ACHART_148" localSheetId="6" hidden="1">[4]Livestock2005!#REF!</definedName>
    <definedName name="__39__123Graph_ACHART_148" localSheetId="9" hidden="1">[4]Livestock2005!#REF!</definedName>
    <definedName name="__39__123Graph_ACHART_148" hidden="1">[4]Livestock2005!#REF!</definedName>
    <definedName name="__4__123Graph_ACHART_101" localSheetId="4" hidden="1">[4]Livestock2005!#REF!</definedName>
    <definedName name="__4__123Graph_ACHART_101" localSheetId="1" hidden="1">[4]Livestock2005!#REF!</definedName>
    <definedName name="__4__123Graph_ACHART_101" localSheetId="7" hidden="1">[4]Livestock2005!#REF!</definedName>
    <definedName name="__4__123Graph_ACHART_101" localSheetId="6" hidden="1">[4]Livestock2005!#REF!</definedName>
    <definedName name="__4__123Graph_ACHART_101" localSheetId="9" hidden="1">[4]Livestock2005!#REF!</definedName>
    <definedName name="__4__123Graph_ACHART_101" hidden="1">[4]Livestock2005!#REF!</definedName>
    <definedName name="__40__123Graph_ACHART_149" localSheetId="4" hidden="1">[4]Livestock2005!#REF!</definedName>
    <definedName name="__40__123Graph_ACHART_149" localSheetId="1" hidden="1">[4]Livestock2005!#REF!</definedName>
    <definedName name="__40__123Graph_ACHART_149" localSheetId="7" hidden="1">[4]Livestock2005!#REF!</definedName>
    <definedName name="__40__123Graph_ACHART_149" localSheetId="6" hidden="1">[4]Livestock2005!#REF!</definedName>
    <definedName name="__40__123Graph_ACHART_149" localSheetId="9" hidden="1">[4]Livestock2005!#REF!</definedName>
    <definedName name="__40__123Graph_ACHART_149" hidden="1">[4]Livestock2005!#REF!</definedName>
    <definedName name="__41__123Graph_ACHART_15" localSheetId="4" hidden="1">[4]Livestock2005!#REF!</definedName>
    <definedName name="__41__123Graph_ACHART_15" localSheetId="1" hidden="1">[4]Livestock2005!#REF!</definedName>
    <definedName name="__41__123Graph_ACHART_15" localSheetId="7" hidden="1">[4]Livestock2005!#REF!</definedName>
    <definedName name="__41__123Graph_ACHART_15" localSheetId="6" hidden="1">[4]Livestock2005!#REF!</definedName>
    <definedName name="__41__123Graph_ACHART_15" localSheetId="9" hidden="1">[4]Livestock2005!#REF!</definedName>
    <definedName name="__41__123Graph_ACHART_15" hidden="1">[4]Livestock2005!#REF!</definedName>
    <definedName name="__42__123Graph_ACHART_150" localSheetId="4" hidden="1">[4]Livestock2005!#REF!</definedName>
    <definedName name="__42__123Graph_ACHART_150" localSheetId="1" hidden="1">[4]Livestock2005!#REF!</definedName>
    <definedName name="__42__123Graph_ACHART_150" localSheetId="7" hidden="1">[4]Livestock2005!#REF!</definedName>
    <definedName name="__42__123Graph_ACHART_150" localSheetId="6" hidden="1">[4]Livestock2005!#REF!</definedName>
    <definedName name="__42__123Graph_ACHART_150" localSheetId="9" hidden="1">[4]Livestock2005!#REF!</definedName>
    <definedName name="__42__123Graph_ACHART_150" hidden="1">[4]Livestock2005!#REF!</definedName>
    <definedName name="__43__123Graph_ACHART_151" localSheetId="4" hidden="1">[4]Livestock2005!#REF!</definedName>
    <definedName name="__43__123Graph_ACHART_151" localSheetId="1" hidden="1">[4]Livestock2005!#REF!</definedName>
    <definedName name="__43__123Graph_ACHART_151" localSheetId="7" hidden="1">[4]Livestock2005!#REF!</definedName>
    <definedName name="__43__123Graph_ACHART_151" localSheetId="6" hidden="1">[4]Livestock2005!#REF!</definedName>
    <definedName name="__43__123Graph_ACHART_151" localSheetId="9" hidden="1">[4]Livestock2005!#REF!</definedName>
    <definedName name="__43__123Graph_ACHART_151" hidden="1">[4]Livestock2005!#REF!</definedName>
    <definedName name="__44__123Graph_ACHART_152" localSheetId="4" hidden="1">[4]Livestock2005!#REF!</definedName>
    <definedName name="__44__123Graph_ACHART_152" localSheetId="1" hidden="1">[4]Livestock2005!#REF!</definedName>
    <definedName name="__44__123Graph_ACHART_152" localSheetId="7" hidden="1">[4]Livestock2005!#REF!</definedName>
    <definedName name="__44__123Graph_ACHART_152" localSheetId="6" hidden="1">[4]Livestock2005!#REF!</definedName>
    <definedName name="__44__123Graph_ACHART_152" localSheetId="9" hidden="1">[4]Livestock2005!#REF!</definedName>
    <definedName name="__44__123Graph_ACHART_152" hidden="1">[4]Livestock2005!#REF!</definedName>
    <definedName name="__45__123Graph_ACHART_153" localSheetId="4" hidden="1">[4]Livestock2005!#REF!</definedName>
    <definedName name="__45__123Graph_ACHART_153" localSheetId="1" hidden="1">[4]Livestock2005!#REF!</definedName>
    <definedName name="__45__123Graph_ACHART_153" localSheetId="7" hidden="1">[4]Livestock2005!#REF!</definedName>
    <definedName name="__45__123Graph_ACHART_153" localSheetId="6" hidden="1">[4]Livestock2005!#REF!</definedName>
    <definedName name="__45__123Graph_ACHART_153" localSheetId="9" hidden="1">[4]Livestock2005!#REF!</definedName>
    <definedName name="__45__123Graph_ACHART_153" hidden="1">[4]Livestock2005!#REF!</definedName>
    <definedName name="__46__123Graph_ACHART_154" localSheetId="4" hidden="1">[4]Livestock2005!#REF!</definedName>
    <definedName name="__46__123Graph_ACHART_154" localSheetId="1" hidden="1">[4]Livestock2005!#REF!</definedName>
    <definedName name="__46__123Graph_ACHART_154" localSheetId="7" hidden="1">[4]Livestock2005!#REF!</definedName>
    <definedName name="__46__123Graph_ACHART_154" localSheetId="6" hidden="1">[4]Livestock2005!#REF!</definedName>
    <definedName name="__46__123Graph_ACHART_154" localSheetId="9" hidden="1">[4]Livestock2005!#REF!</definedName>
    <definedName name="__46__123Graph_ACHART_154" hidden="1">[4]Livestock2005!#REF!</definedName>
    <definedName name="__47__123Graph_ACHART_155" localSheetId="4" hidden="1">[4]Livestock2005!#REF!</definedName>
    <definedName name="__47__123Graph_ACHART_155" localSheetId="1" hidden="1">[4]Livestock2005!#REF!</definedName>
    <definedName name="__47__123Graph_ACHART_155" localSheetId="7" hidden="1">[4]Livestock2005!#REF!</definedName>
    <definedName name="__47__123Graph_ACHART_155" localSheetId="6" hidden="1">[4]Livestock2005!#REF!</definedName>
    <definedName name="__47__123Graph_ACHART_155" localSheetId="9" hidden="1">[4]Livestock2005!#REF!</definedName>
    <definedName name="__47__123Graph_ACHART_155" hidden="1">[4]Livestock2005!#REF!</definedName>
    <definedName name="__48__123Graph_ACHART_156" localSheetId="4" hidden="1">[4]Livestock2005!#REF!</definedName>
    <definedName name="__48__123Graph_ACHART_156" localSheetId="1" hidden="1">[4]Livestock2005!#REF!</definedName>
    <definedName name="__48__123Graph_ACHART_156" localSheetId="7" hidden="1">[4]Livestock2005!#REF!</definedName>
    <definedName name="__48__123Graph_ACHART_156" localSheetId="6" hidden="1">[4]Livestock2005!#REF!</definedName>
    <definedName name="__48__123Graph_ACHART_156" localSheetId="9" hidden="1">[4]Livestock2005!#REF!</definedName>
    <definedName name="__48__123Graph_ACHART_156" hidden="1">[4]Livestock2005!#REF!</definedName>
    <definedName name="__49__123Graph_ACHART_16" localSheetId="4" hidden="1">[4]Livestock2005!#REF!</definedName>
    <definedName name="__49__123Graph_ACHART_16" localSheetId="1" hidden="1">[4]Livestock2005!#REF!</definedName>
    <definedName name="__49__123Graph_ACHART_16" localSheetId="7" hidden="1">[4]Livestock2005!#REF!</definedName>
    <definedName name="__49__123Graph_ACHART_16" localSheetId="6" hidden="1">[4]Livestock2005!#REF!</definedName>
    <definedName name="__49__123Graph_ACHART_16" localSheetId="9" hidden="1">[4]Livestock2005!#REF!</definedName>
    <definedName name="__49__123Graph_ACHART_16" hidden="1">[4]Livestock2005!#REF!</definedName>
    <definedName name="__5__123Graph_ACHART_105" localSheetId="4" hidden="1">[4]Livestock2005!#REF!</definedName>
    <definedName name="__5__123Graph_ACHART_105" localSheetId="1" hidden="1">[4]Livestock2005!#REF!</definedName>
    <definedName name="__5__123Graph_ACHART_105" localSheetId="7" hidden="1">[4]Livestock2005!#REF!</definedName>
    <definedName name="__5__123Graph_ACHART_105" localSheetId="6" hidden="1">[4]Livestock2005!#REF!</definedName>
    <definedName name="__5__123Graph_ACHART_105" localSheetId="9" hidden="1">[4]Livestock2005!#REF!</definedName>
    <definedName name="__5__123Graph_ACHART_105" hidden="1">[4]Livestock2005!#REF!</definedName>
    <definedName name="__50__123Graph_ACHART_17" localSheetId="4" hidden="1">[4]Livestock2005!#REF!</definedName>
    <definedName name="__50__123Graph_ACHART_17" localSheetId="1" hidden="1">[4]Livestock2005!#REF!</definedName>
    <definedName name="__50__123Graph_ACHART_17" localSheetId="7" hidden="1">[4]Livestock2005!#REF!</definedName>
    <definedName name="__50__123Graph_ACHART_17" localSheetId="6" hidden="1">[4]Livestock2005!#REF!</definedName>
    <definedName name="__50__123Graph_ACHART_17" localSheetId="9" hidden="1">[4]Livestock2005!#REF!</definedName>
    <definedName name="__50__123Graph_ACHART_17" hidden="1">[4]Livestock2005!#REF!</definedName>
    <definedName name="__51__123Graph_ACHART_18" localSheetId="4" hidden="1">[4]Livestock2005!#REF!</definedName>
    <definedName name="__51__123Graph_ACHART_18" localSheetId="1" hidden="1">[4]Livestock2005!#REF!</definedName>
    <definedName name="__51__123Graph_ACHART_18" localSheetId="7" hidden="1">[4]Livestock2005!#REF!</definedName>
    <definedName name="__51__123Graph_ACHART_18" localSheetId="6" hidden="1">[4]Livestock2005!#REF!</definedName>
    <definedName name="__51__123Graph_ACHART_18" localSheetId="9" hidden="1">[4]Livestock2005!#REF!</definedName>
    <definedName name="__51__123Graph_ACHART_18" hidden="1">[4]Livestock2005!#REF!</definedName>
    <definedName name="__52__123Graph_ACHART_19" localSheetId="4" hidden="1">[4]Livestock2005!#REF!</definedName>
    <definedName name="__52__123Graph_ACHART_19" localSheetId="1" hidden="1">[4]Livestock2005!#REF!</definedName>
    <definedName name="__52__123Graph_ACHART_19" localSheetId="7" hidden="1">[4]Livestock2005!#REF!</definedName>
    <definedName name="__52__123Graph_ACHART_19" localSheetId="6" hidden="1">[4]Livestock2005!#REF!</definedName>
    <definedName name="__52__123Graph_ACHART_19" localSheetId="9" hidden="1">[4]Livestock2005!#REF!</definedName>
    <definedName name="__52__123Graph_ACHART_19" hidden="1">[4]Livestock2005!#REF!</definedName>
    <definedName name="__53__123Graph_ACHART_2" localSheetId="4" hidden="1">[4]Livestock2005!#REF!</definedName>
    <definedName name="__53__123Graph_ACHART_2" localSheetId="1" hidden="1">[4]Livestock2005!#REF!</definedName>
    <definedName name="__53__123Graph_ACHART_2" localSheetId="7" hidden="1">[4]Livestock2005!#REF!</definedName>
    <definedName name="__53__123Graph_ACHART_2" localSheetId="6" hidden="1">[4]Livestock2005!#REF!</definedName>
    <definedName name="__53__123Graph_ACHART_2" localSheetId="9" hidden="1">[4]Livestock2005!#REF!</definedName>
    <definedName name="__53__123Graph_ACHART_2" hidden="1">[4]Livestock2005!#REF!</definedName>
    <definedName name="__54__123Graph_ACHART_20" localSheetId="4" hidden="1">[4]Livestock2005!#REF!</definedName>
    <definedName name="__54__123Graph_ACHART_20" localSheetId="1" hidden="1">[4]Livestock2005!#REF!</definedName>
    <definedName name="__54__123Graph_ACHART_20" localSheetId="7" hidden="1">[4]Livestock2005!#REF!</definedName>
    <definedName name="__54__123Graph_ACHART_20" localSheetId="6" hidden="1">[4]Livestock2005!#REF!</definedName>
    <definedName name="__54__123Graph_ACHART_20" localSheetId="9" hidden="1">[4]Livestock2005!#REF!</definedName>
    <definedName name="__54__123Graph_ACHART_20" hidden="1">[4]Livestock2005!#REF!</definedName>
    <definedName name="__55__123Graph_ACHART_21" localSheetId="4" hidden="1">[4]Livestock2005!#REF!</definedName>
    <definedName name="__55__123Graph_ACHART_21" localSheetId="1" hidden="1">[4]Livestock2005!#REF!</definedName>
    <definedName name="__55__123Graph_ACHART_21" localSheetId="7" hidden="1">[4]Livestock2005!#REF!</definedName>
    <definedName name="__55__123Graph_ACHART_21" localSheetId="6" hidden="1">[4]Livestock2005!#REF!</definedName>
    <definedName name="__55__123Graph_ACHART_21" localSheetId="9" hidden="1">[4]Livestock2005!#REF!</definedName>
    <definedName name="__55__123Graph_ACHART_21" hidden="1">[4]Livestock2005!#REF!</definedName>
    <definedName name="__56__123Graph_ACHART_22" localSheetId="4" hidden="1">[4]Livestock2005!#REF!</definedName>
    <definedName name="__56__123Graph_ACHART_22" localSheetId="1" hidden="1">[4]Livestock2005!#REF!</definedName>
    <definedName name="__56__123Graph_ACHART_22" localSheetId="7" hidden="1">[4]Livestock2005!#REF!</definedName>
    <definedName name="__56__123Graph_ACHART_22" localSheetId="6" hidden="1">[4]Livestock2005!#REF!</definedName>
    <definedName name="__56__123Graph_ACHART_22" localSheetId="9" hidden="1">[4]Livestock2005!#REF!</definedName>
    <definedName name="__56__123Graph_ACHART_22" hidden="1">[4]Livestock2005!#REF!</definedName>
    <definedName name="__57__123Graph_ACHART_23" localSheetId="4" hidden="1">[4]Livestock2005!#REF!</definedName>
    <definedName name="__57__123Graph_ACHART_23" localSheetId="1" hidden="1">[4]Livestock2005!#REF!</definedName>
    <definedName name="__57__123Graph_ACHART_23" localSheetId="7" hidden="1">[4]Livestock2005!#REF!</definedName>
    <definedName name="__57__123Graph_ACHART_23" localSheetId="6" hidden="1">[4]Livestock2005!#REF!</definedName>
    <definedName name="__57__123Graph_ACHART_23" localSheetId="9" hidden="1">[4]Livestock2005!#REF!</definedName>
    <definedName name="__57__123Graph_ACHART_23" hidden="1">[4]Livestock2005!#REF!</definedName>
    <definedName name="__58__123Graph_ACHART_3" localSheetId="4" hidden="1">[4]Livestock2005!#REF!</definedName>
    <definedName name="__58__123Graph_ACHART_3" localSheetId="1" hidden="1">[4]Livestock2005!#REF!</definedName>
    <definedName name="__58__123Graph_ACHART_3" localSheetId="7" hidden="1">[4]Livestock2005!#REF!</definedName>
    <definedName name="__58__123Graph_ACHART_3" localSheetId="6" hidden="1">[4]Livestock2005!#REF!</definedName>
    <definedName name="__58__123Graph_ACHART_3" localSheetId="9" hidden="1">[4]Livestock2005!#REF!</definedName>
    <definedName name="__58__123Graph_ACHART_3" hidden="1">[4]Livestock2005!#REF!</definedName>
    <definedName name="__59__123Graph_ACHART_39" localSheetId="4" hidden="1">[4]Livestock2005!#REF!</definedName>
    <definedName name="__59__123Graph_ACHART_39" localSheetId="1" hidden="1">[4]Livestock2005!#REF!</definedName>
    <definedName name="__59__123Graph_ACHART_39" localSheetId="7" hidden="1">[4]Livestock2005!#REF!</definedName>
    <definedName name="__59__123Graph_ACHART_39" localSheetId="6" hidden="1">[4]Livestock2005!#REF!</definedName>
    <definedName name="__59__123Graph_ACHART_39" localSheetId="9" hidden="1">[4]Livestock2005!#REF!</definedName>
    <definedName name="__59__123Graph_ACHART_39" hidden="1">[4]Livestock2005!#REF!</definedName>
    <definedName name="__6__123Graph_ACHART_11" localSheetId="4" hidden="1">[4]Livestock2005!#REF!</definedName>
    <definedName name="__6__123Graph_ACHART_11" localSheetId="1" hidden="1">[4]Livestock2005!#REF!</definedName>
    <definedName name="__6__123Graph_ACHART_11" localSheetId="7" hidden="1">[4]Livestock2005!#REF!</definedName>
    <definedName name="__6__123Graph_ACHART_11" localSheetId="6" hidden="1">[4]Livestock2005!#REF!</definedName>
    <definedName name="__6__123Graph_ACHART_11" localSheetId="9" hidden="1">[4]Livestock2005!#REF!</definedName>
    <definedName name="__6__123Graph_ACHART_11" hidden="1">[4]Livestock2005!#REF!</definedName>
    <definedName name="__60__123Graph_ACHART_4" localSheetId="4" hidden="1">[4]Livestock2005!#REF!</definedName>
    <definedName name="__60__123Graph_ACHART_4" localSheetId="1" hidden="1">[4]Livestock2005!#REF!</definedName>
    <definedName name="__60__123Graph_ACHART_4" localSheetId="7" hidden="1">[4]Livestock2005!#REF!</definedName>
    <definedName name="__60__123Graph_ACHART_4" localSheetId="6" hidden="1">[4]Livestock2005!#REF!</definedName>
    <definedName name="__60__123Graph_ACHART_4" localSheetId="9" hidden="1">[4]Livestock2005!#REF!</definedName>
    <definedName name="__60__123Graph_ACHART_4" hidden="1">[4]Livestock2005!#REF!</definedName>
    <definedName name="__61__123Graph_ACHART_47" localSheetId="4" hidden="1">[4]Livestock2005!#REF!</definedName>
    <definedName name="__61__123Graph_ACHART_47" localSheetId="1" hidden="1">[4]Livestock2005!#REF!</definedName>
    <definedName name="__61__123Graph_ACHART_47" localSheetId="7" hidden="1">[4]Livestock2005!#REF!</definedName>
    <definedName name="__61__123Graph_ACHART_47" localSheetId="6" hidden="1">[4]Livestock2005!#REF!</definedName>
    <definedName name="__61__123Graph_ACHART_47" localSheetId="9" hidden="1">[4]Livestock2005!#REF!</definedName>
    <definedName name="__61__123Graph_ACHART_47" hidden="1">[4]Livestock2005!#REF!</definedName>
    <definedName name="__62__123Graph_ACHART_48" localSheetId="4" hidden="1">[4]Livestock2005!#REF!</definedName>
    <definedName name="__62__123Graph_ACHART_48" localSheetId="1" hidden="1">[4]Livestock2005!#REF!</definedName>
    <definedName name="__62__123Graph_ACHART_48" localSheetId="7" hidden="1">[4]Livestock2005!#REF!</definedName>
    <definedName name="__62__123Graph_ACHART_48" localSheetId="6" hidden="1">[4]Livestock2005!#REF!</definedName>
    <definedName name="__62__123Graph_ACHART_48" localSheetId="9" hidden="1">[4]Livestock2005!#REF!</definedName>
    <definedName name="__62__123Graph_ACHART_48" hidden="1">[4]Livestock2005!#REF!</definedName>
    <definedName name="__63__123Graph_ACHART_49" localSheetId="4" hidden="1">[4]Livestock2005!#REF!</definedName>
    <definedName name="__63__123Graph_ACHART_49" localSheetId="1" hidden="1">[4]Livestock2005!#REF!</definedName>
    <definedName name="__63__123Graph_ACHART_49" localSheetId="7" hidden="1">[4]Livestock2005!#REF!</definedName>
    <definedName name="__63__123Graph_ACHART_49" localSheetId="6" hidden="1">[4]Livestock2005!#REF!</definedName>
    <definedName name="__63__123Graph_ACHART_49" localSheetId="9" hidden="1">[4]Livestock2005!#REF!</definedName>
    <definedName name="__63__123Graph_ACHART_49" hidden="1">[4]Livestock2005!#REF!</definedName>
    <definedName name="__64__123Graph_ACHART_5" localSheetId="4" hidden="1">[4]Livestock2005!#REF!</definedName>
    <definedName name="__64__123Graph_ACHART_5" localSheetId="1" hidden="1">[4]Livestock2005!#REF!</definedName>
    <definedName name="__64__123Graph_ACHART_5" localSheetId="7" hidden="1">[4]Livestock2005!#REF!</definedName>
    <definedName name="__64__123Graph_ACHART_5" localSheetId="6" hidden="1">[4]Livestock2005!#REF!</definedName>
    <definedName name="__64__123Graph_ACHART_5" localSheetId="9" hidden="1">[4]Livestock2005!#REF!</definedName>
    <definedName name="__64__123Graph_ACHART_5" hidden="1">[4]Livestock2005!#REF!</definedName>
    <definedName name="__65__123Graph_ACHART_50" localSheetId="4" hidden="1">[4]Livestock2005!#REF!</definedName>
    <definedName name="__65__123Graph_ACHART_50" localSheetId="1" hidden="1">[4]Livestock2005!#REF!</definedName>
    <definedName name="__65__123Graph_ACHART_50" localSheetId="7" hidden="1">[4]Livestock2005!#REF!</definedName>
    <definedName name="__65__123Graph_ACHART_50" localSheetId="6" hidden="1">[4]Livestock2005!#REF!</definedName>
    <definedName name="__65__123Graph_ACHART_50" localSheetId="9" hidden="1">[4]Livestock2005!#REF!</definedName>
    <definedName name="__65__123Graph_ACHART_50" hidden="1">[4]Livestock2005!#REF!</definedName>
    <definedName name="__66__123Graph_ACHART_51" localSheetId="4" hidden="1">[4]Livestock2005!#REF!</definedName>
    <definedName name="__66__123Graph_ACHART_51" localSheetId="1" hidden="1">[4]Livestock2005!#REF!</definedName>
    <definedName name="__66__123Graph_ACHART_51" localSheetId="7" hidden="1">[4]Livestock2005!#REF!</definedName>
    <definedName name="__66__123Graph_ACHART_51" localSheetId="6" hidden="1">[4]Livestock2005!#REF!</definedName>
    <definedName name="__66__123Graph_ACHART_51" localSheetId="9" hidden="1">[4]Livestock2005!#REF!</definedName>
    <definedName name="__66__123Graph_ACHART_51" hidden="1">[4]Livestock2005!#REF!</definedName>
    <definedName name="__67__123Graph_ACHART_52" localSheetId="4" hidden="1">[4]Livestock2005!#REF!</definedName>
    <definedName name="__67__123Graph_ACHART_52" localSheetId="1" hidden="1">[4]Livestock2005!#REF!</definedName>
    <definedName name="__67__123Graph_ACHART_52" localSheetId="7" hidden="1">[4]Livestock2005!#REF!</definedName>
    <definedName name="__67__123Graph_ACHART_52" localSheetId="6" hidden="1">[4]Livestock2005!#REF!</definedName>
    <definedName name="__67__123Graph_ACHART_52" localSheetId="9" hidden="1">[4]Livestock2005!#REF!</definedName>
    <definedName name="__67__123Graph_ACHART_52" hidden="1">[4]Livestock2005!#REF!</definedName>
    <definedName name="__68__123Graph_ACHART_53" localSheetId="4" hidden="1">[4]Livestock2005!#REF!</definedName>
    <definedName name="__68__123Graph_ACHART_53" localSheetId="1" hidden="1">[4]Livestock2005!#REF!</definedName>
    <definedName name="__68__123Graph_ACHART_53" localSheetId="7" hidden="1">[4]Livestock2005!#REF!</definedName>
    <definedName name="__68__123Graph_ACHART_53" localSheetId="6" hidden="1">[4]Livestock2005!#REF!</definedName>
    <definedName name="__68__123Graph_ACHART_53" localSheetId="9" hidden="1">[4]Livestock2005!#REF!</definedName>
    <definedName name="__68__123Graph_ACHART_53" hidden="1">[4]Livestock2005!#REF!</definedName>
    <definedName name="__69__123Graph_ACHART_54" localSheetId="4" hidden="1">[4]Livestock2005!#REF!</definedName>
    <definedName name="__69__123Graph_ACHART_54" localSheetId="1" hidden="1">[4]Livestock2005!#REF!</definedName>
    <definedName name="__69__123Graph_ACHART_54" localSheetId="7" hidden="1">[4]Livestock2005!#REF!</definedName>
    <definedName name="__69__123Graph_ACHART_54" localSheetId="6" hidden="1">[4]Livestock2005!#REF!</definedName>
    <definedName name="__69__123Graph_ACHART_54" localSheetId="9" hidden="1">[4]Livestock2005!#REF!</definedName>
    <definedName name="__69__123Graph_ACHART_54" hidden="1">[4]Livestock2005!#REF!</definedName>
    <definedName name="__7__123Graph_ACHART_110" localSheetId="4" hidden="1">[4]Livestock2005!#REF!</definedName>
    <definedName name="__7__123Graph_ACHART_110" localSheetId="1" hidden="1">[4]Livestock2005!#REF!</definedName>
    <definedName name="__7__123Graph_ACHART_110" localSheetId="7" hidden="1">[4]Livestock2005!#REF!</definedName>
    <definedName name="__7__123Graph_ACHART_110" localSheetId="6" hidden="1">[4]Livestock2005!#REF!</definedName>
    <definedName name="__7__123Graph_ACHART_110" localSheetId="9" hidden="1">[4]Livestock2005!#REF!</definedName>
    <definedName name="__7__123Graph_ACHART_110" hidden="1">[4]Livestock2005!#REF!</definedName>
    <definedName name="__70__123Graph_ACHART_56" localSheetId="4" hidden="1">[4]Livestock2005!#REF!</definedName>
    <definedName name="__70__123Graph_ACHART_56" localSheetId="1" hidden="1">[4]Livestock2005!#REF!</definedName>
    <definedName name="__70__123Graph_ACHART_56" localSheetId="7" hidden="1">[4]Livestock2005!#REF!</definedName>
    <definedName name="__70__123Graph_ACHART_56" localSheetId="6" hidden="1">[4]Livestock2005!#REF!</definedName>
    <definedName name="__70__123Graph_ACHART_56" localSheetId="9" hidden="1">[4]Livestock2005!#REF!</definedName>
    <definedName name="__70__123Graph_ACHART_56" hidden="1">[4]Livestock2005!#REF!</definedName>
    <definedName name="__71__123Graph_ACHART_57" localSheetId="4" hidden="1">[4]Livestock2005!#REF!</definedName>
    <definedName name="__71__123Graph_ACHART_57" localSheetId="1" hidden="1">[4]Livestock2005!#REF!</definedName>
    <definedName name="__71__123Graph_ACHART_57" localSheetId="7" hidden="1">[4]Livestock2005!#REF!</definedName>
    <definedName name="__71__123Graph_ACHART_57" localSheetId="6" hidden="1">[4]Livestock2005!#REF!</definedName>
    <definedName name="__71__123Graph_ACHART_57" localSheetId="9" hidden="1">[4]Livestock2005!#REF!</definedName>
    <definedName name="__71__123Graph_ACHART_57" hidden="1">[4]Livestock2005!#REF!</definedName>
    <definedName name="__72__123Graph_ACHART_58" localSheetId="4" hidden="1">[4]Livestock2005!#REF!</definedName>
    <definedName name="__72__123Graph_ACHART_58" localSheetId="1" hidden="1">[4]Livestock2005!#REF!</definedName>
    <definedName name="__72__123Graph_ACHART_58" localSheetId="7" hidden="1">[4]Livestock2005!#REF!</definedName>
    <definedName name="__72__123Graph_ACHART_58" localSheetId="6" hidden="1">[4]Livestock2005!#REF!</definedName>
    <definedName name="__72__123Graph_ACHART_58" localSheetId="9" hidden="1">[4]Livestock2005!#REF!</definedName>
    <definedName name="__72__123Graph_ACHART_58" hidden="1">[4]Livestock2005!#REF!</definedName>
    <definedName name="__73__123Graph_ACHART_59" localSheetId="4" hidden="1">[4]Livestock2005!#REF!</definedName>
    <definedName name="__73__123Graph_ACHART_59" localSheetId="1" hidden="1">[4]Livestock2005!#REF!</definedName>
    <definedName name="__73__123Graph_ACHART_59" localSheetId="7" hidden="1">[4]Livestock2005!#REF!</definedName>
    <definedName name="__73__123Graph_ACHART_59" localSheetId="6" hidden="1">[4]Livestock2005!#REF!</definedName>
    <definedName name="__73__123Graph_ACHART_59" localSheetId="9" hidden="1">[4]Livestock2005!#REF!</definedName>
    <definedName name="__73__123Graph_ACHART_59" hidden="1">[4]Livestock2005!#REF!</definedName>
    <definedName name="__74__123Graph_ACHART_6" localSheetId="4" hidden="1">[4]Livestock2005!#REF!</definedName>
    <definedName name="__74__123Graph_ACHART_6" localSheetId="1" hidden="1">[4]Livestock2005!#REF!</definedName>
    <definedName name="__74__123Graph_ACHART_6" localSheetId="7" hidden="1">[4]Livestock2005!#REF!</definedName>
    <definedName name="__74__123Graph_ACHART_6" localSheetId="6" hidden="1">[4]Livestock2005!#REF!</definedName>
    <definedName name="__74__123Graph_ACHART_6" localSheetId="9" hidden="1">[4]Livestock2005!#REF!</definedName>
    <definedName name="__74__123Graph_ACHART_6" hidden="1">[4]Livestock2005!#REF!</definedName>
    <definedName name="__75__123Graph_ACHART_61" localSheetId="4" hidden="1">[4]Livestock2005!#REF!</definedName>
    <definedName name="__75__123Graph_ACHART_61" localSheetId="1" hidden="1">[4]Livestock2005!#REF!</definedName>
    <definedName name="__75__123Graph_ACHART_61" localSheetId="7" hidden="1">[4]Livestock2005!#REF!</definedName>
    <definedName name="__75__123Graph_ACHART_61" localSheetId="6" hidden="1">[4]Livestock2005!#REF!</definedName>
    <definedName name="__75__123Graph_ACHART_61" localSheetId="9" hidden="1">[4]Livestock2005!#REF!</definedName>
    <definedName name="__75__123Graph_ACHART_61" hidden="1">[4]Livestock2005!#REF!</definedName>
    <definedName name="__76__123Graph_ACHART_62" localSheetId="4" hidden="1">[4]Livestock2005!#REF!</definedName>
    <definedName name="__76__123Graph_ACHART_62" localSheetId="1" hidden="1">[4]Livestock2005!#REF!</definedName>
    <definedName name="__76__123Graph_ACHART_62" localSheetId="7" hidden="1">[4]Livestock2005!#REF!</definedName>
    <definedName name="__76__123Graph_ACHART_62" localSheetId="6" hidden="1">[4]Livestock2005!#REF!</definedName>
    <definedName name="__76__123Graph_ACHART_62" localSheetId="9" hidden="1">[4]Livestock2005!#REF!</definedName>
    <definedName name="__76__123Graph_ACHART_62" hidden="1">[4]Livestock2005!#REF!</definedName>
    <definedName name="__77__123Graph_ACHART_68" localSheetId="4" hidden="1">[4]Livestock2005!#REF!</definedName>
    <definedName name="__77__123Graph_ACHART_68" localSheetId="1" hidden="1">[4]Livestock2005!#REF!</definedName>
    <definedName name="__77__123Graph_ACHART_68" localSheetId="7" hidden="1">[4]Livestock2005!#REF!</definedName>
    <definedName name="__77__123Graph_ACHART_68" localSheetId="6" hidden="1">[4]Livestock2005!#REF!</definedName>
    <definedName name="__77__123Graph_ACHART_68" localSheetId="9" hidden="1">[4]Livestock2005!#REF!</definedName>
    <definedName name="__77__123Graph_ACHART_68" hidden="1">[4]Livestock2005!#REF!</definedName>
    <definedName name="__78__123Graph_ACHART_69" localSheetId="4" hidden="1">[4]Livestock2005!#REF!</definedName>
    <definedName name="__78__123Graph_ACHART_69" localSheetId="1" hidden="1">[4]Livestock2005!#REF!</definedName>
    <definedName name="__78__123Graph_ACHART_69" localSheetId="7" hidden="1">[4]Livestock2005!#REF!</definedName>
    <definedName name="__78__123Graph_ACHART_69" localSheetId="6" hidden="1">[4]Livestock2005!#REF!</definedName>
    <definedName name="__78__123Graph_ACHART_69" localSheetId="9" hidden="1">[4]Livestock2005!#REF!</definedName>
    <definedName name="__78__123Graph_ACHART_69" hidden="1">[4]Livestock2005!#REF!</definedName>
    <definedName name="__79__123Graph_ACHART_7" localSheetId="4" hidden="1">[4]Livestock2005!#REF!</definedName>
    <definedName name="__79__123Graph_ACHART_7" localSheetId="1" hidden="1">[4]Livestock2005!#REF!</definedName>
    <definedName name="__79__123Graph_ACHART_7" localSheetId="7" hidden="1">[4]Livestock2005!#REF!</definedName>
    <definedName name="__79__123Graph_ACHART_7" localSheetId="6" hidden="1">[4]Livestock2005!#REF!</definedName>
    <definedName name="__79__123Graph_ACHART_7" localSheetId="9" hidden="1">[4]Livestock2005!#REF!</definedName>
    <definedName name="__79__123Graph_ACHART_7" hidden="1">[4]Livestock2005!#REF!</definedName>
    <definedName name="__8__123Graph_ACHART_114" localSheetId="4" hidden="1">[4]Livestock2005!#REF!</definedName>
    <definedName name="__8__123Graph_ACHART_114" localSheetId="1" hidden="1">[4]Livestock2005!#REF!</definedName>
    <definedName name="__8__123Graph_ACHART_114" localSheetId="7" hidden="1">[4]Livestock2005!#REF!</definedName>
    <definedName name="__8__123Graph_ACHART_114" localSheetId="6" hidden="1">[4]Livestock2005!#REF!</definedName>
    <definedName name="__8__123Graph_ACHART_114" localSheetId="9" hidden="1">[4]Livestock2005!#REF!</definedName>
    <definedName name="__8__123Graph_ACHART_114" hidden="1">[4]Livestock2005!#REF!</definedName>
    <definedName name="__80__123Graph_ACHART_70" localSheetId="4" hidden="1">[4]Livestock2005!#REF!</definedName>
    <definedName name="__80__123Graph_ACHART_70" localSheetId="1" hidden="1">[4]Livestock2005!#REF!</definedName>
    <definedName name="__80__123Graph_ACHART_70" localSheetId="7" hidden="1">[4]Livestock2005!#REF!</definedName>
    <definedName name="__80__123Graph_ACHART_70" localSheetId="6" hidden="1">[4]Livestock2005!#REF!</definedName>
    <definedName name="__80__123Graph_ACHART_70" localSheetId="9" hidden="1">[4]Livestock2005!#REF!</definedName>
    <definedName name="__80__123Graph_ACHART_70" hidden="1">[4]Livestock2005!#REF!</definedName>
    <definedName name="__81__123Graph_ACHART_71" localSheetId="4" hidden="1">[4]Livestock2005!#REF!</definedName>
    <definedName name="__81__123Graph_ACHART_71" localSheetId="1" hidden="1">[4]Livestock2005!#REF!</definedName>
    <definedName name="__81__123Graph_ACHART_71" localSheetId="7" hidden="1">[4]Livestock2005!#REF!</definedName>
    <definedName name="__81__123Graph_ACHART_71" localSheetId="6" hidden="1">[4]Livestock2005!#REF!</definedName>
    <definedName name="__81__123Graph_ACHART_71" localSheetId="9" hidden="1">[4]Livestock2005!#REF!</definedName>
    <definedName name="__81__123Graph_ACHART_71" hidden="1">[4]Livestock2005!#REF!</definedName>
    <definedName name="__82__123Graph_ACHART_72" localSheetId="4" hidden="1">[4]Livestock2005!#REF!</definedName>
    <definedName name="__82__123Graph_ACHART_72" localSheetId="1" hidden="1">[4]Livestock2005!#REF!</definedName>
    <definedName name="__82__123Graph_ACHART_72" localSheetId="7" hidden="1">[4]Livestock2005!#REF!</definedName>
    <definedName name="__82__123Graph_ACHART_72" localSheetId="6" hidden="1">[4]Livestock2005!#REF!</definedName>
    <definedName name="__82__123Graph_ACHART_72" localSheetId="9" hidden="1">[4]Livestock2005!#REF!</definedName>
    <definedName name="__82__123Graph_ACHART_72" hidden="1">[4]Livestock2005!#REF!</definedName>
    <definedName name="__83__123Graph_ACHART_73" localSheetId="4" hidden="1">[4]Livestock2005!#REF!</definedName>
    <definedName name="__83__123Graph_ACHART_73" localSheetId="1" hidden="1">[4]Livestock2005!#REF!</definedName>
    <definedName name="__83__123Graph_ACHART_73" localSheetId="7" hidden="1">[4]Livestock2005!#REF!</definedName>
    <definedName name="__83__123Graph_ACHART_73" localSheetId="6" hidden="1">[4]Livestock2005!#REF!</definedName>
    <definedName name="__83__123Graph_ACHART_73" localSheetId="9" hidden="1">[4]Livestock2005!#REF!</definedName>
    <definedName name="__83__123Graph_ACHART_73" hidden="1">[4]Livestock2005!#REF!</definedName>
    <definedName name="__84__123Graph_ACHART_74" localSheetId="4" hidden="1">[4]Livestock2005!#REF!</definedName>
    <definedName name="__84__123Graph_ACHART_74" localSheetId="1" hidden="1">[4]Livestock2005!#REF!</definedName>
    <definedName name="__84__123Graph_ACHART_74" localSheetId="7" hidden="1">[4]Livestock2005!#REF!</definedName>
    <definedName name="__84__123Graph_ACHART_74" localSheetId="6" hidden="1">[4]Livestock2005!#REF!</definedName>
    <definedName name="__84__123Graph_ACHART_74" localSheetId="9" hidden="1">[4]Livestock2005!#REF!</definedName>
    <definedName name="__84__123Graph_ACHART_74" hidden="1">[4]Livestock2005!#REF!</definedName>
    <definedName name="__85__123Graph_ACHART_75" localSheetId="4" hidden="1">[4]Livestock2005!#REF!</definedName>
    <definedName name="__85__123Graph_ACHART_75" localSheetId="1" hidden="1">[4]Livestock2005!#REF!</definedName>
    <definedName name="__85__123Graph_ACHART_75" localSheetId="7" hidden="1">[4]Livestock2005!#REF!</definedName>
    <definedName name="__85__123Graph_ACHART_75" localSheetId="6" hidden="1">[4]Livestock2005!#REF!</definedName>
    <definedName name="__85__123Graph_ACHART_75" localSheetId="9" hidden="1">[4]Livestock2005!#REF!</definedName>
    <definedName name="__85__123Graph_ACHART_75" hidden="1">[4]Livestock2005!#REF!</definedName>
    <definedName name="__86__123Graph_ACHART_76" localSheetId="4" hidden="1">[4]Livestock2005!#REF!</definedName>
    <definedName name="__86__123Graph_ACHART_76" localSheetId="1" hidden="1">[4]Livestock2005!#REF!</definedName>
    <definedName name="__86__123Graph_ACHART_76" localSheetId="7" hidden="1">[4]Livestock2005!#REF!</definedName>
    <definedName name="__86__123Graph_ACHART_76" localSheetId="6" hidden="1">[4]Livestock2005!#REF!</definedName>
    <definedName name="__86__123Graph_ACHART_76" localSheetId="9" hidden="1">[4]Livestock2005!#REF!</definedName>
    <definedName name="__86__123Graph_ACHART_76" hidden="1">[4]Livestock2005!#REF!</definedName>
    <definedName name="__87__123Graph_ACHART_77" localSheetId="4" hidden="1">[4]Livestock2005!#REF!</definedName>
    <definedName name="__87__123Graph_ACHART_77" localSheetId="1" hidden="1">[4]Livestock2005!#REF!</definedName>
    <definedName name="__87__123Graph_ACHART_77" localSheetId="7" hidden="1">[4]Livestock2005!#REF!</definedName>
    <definedName name="__87__123Graph_ACHART_77" localSheetId="6" hidden="1">[4]Livestock2005!#REF!</definedName>
    <definedName name="__87__123Graph_ACHART_77" localSheetId="9" hidden="1">[4]Livestock2005!#REF!</definedName>
    <definedName name="__87__123Graph_ACHART_77" hidden="1">[4]Livestock2005!#REF!</definedName>
    <definedName name="__88__123Graph_ACHART_78" localSheetId="4" hidden="1">[4]Livestock2005!#REF!</definedName>
    <definedName name="__88__123Graph_ACHART_78" localSheetId="1" hidden="1">[4]Livestock2005!#REF!</definedName>
    <definedName name="__88__123Graph_ACHART_78" localSheetId="7" hidden="1">[4]Livestock2005!#REF!</definedName>
    <definedName name="__88__123Graph_ACHART_78" localSheetId="6" hidden="1">[4]Livestock2005!#REF!</definedName>
    <definedName name="__88__123Graph_ACHART_78" localSheetId="9" hidden="1">[4]Livestock2005!#REF!</definedName>
    <definedName name="__88__123Graph_ACHART_78" hidden="1">[4]Livestock2005!#REF!</definedName>
    <definedName name="__89__123Graph_ACHART_8" localSheetId="4" hidden="1">[4]Livestock2005!#REF!</definedName>
    <definedName name="__89__123Graph_ACHART_8" localSheetId="1" hidden="1">[4]Livestock2005!#REF!</definedName>
    <definedName name="__89__123Graph_ACHART_8" localSheetId="7" hidden="1">[4]Livestock2005!#REF!</definedName>
    <definedName name="__89__123Graph_ACHART_8" localSheetId="6" hidden="1">[4]Livestock2005!#REF!</definedName>
    <definedName name="__89__123Graph_ACHART_8" localSheetId="9" hidden="1">[4]Livestock2005!#REF!</definedName>
    <definedName name="__89__123Graph_ACHART_8" hidden="1">[4]Livestock2005!#REF!</definedName>
    <definedName name="__9__123Graph_ACHART_115" localSheetId="4" hidden="1">[4]Livestock2005!#REF!</definedName>
    <definedName name="__9__123Graph_ACHART_115" localSheetId="1" hidden="1">[4]Livestock2005!#REF!</definedName>
    <definedName name="__9__123Graph_ACHART_115" localSheetId="7" hidden="1">[4]Livestock2005!#REF!</definedName>
    <definedName name="__9__123Graph_ACHART_115" localSheetId="6" hidden="1">[4]Livestock2005!#REF!</definedName>
    <definedName name="__9__123Graph_ACHART_115" localSheetId="9" hidden="1">[4]Livestock2005!#REF!</definedName>
    <definedName name="__9__123Graph_ACHART_115" hidden="1">[4]Livestock2005!#REF!</definedName>
    <definedName name="__90__123Graph_ACHART_80" localSheetId="4" hidden="1">[4]Livestock2005!#REF!</definedName>
    <definedName name="__90__123Graph_ACHART_80" localSheetId="1" hidden="1">[4]Livestock2005!#REF!</definedName>
    <definedName name="__90__123Graph_ACHART_80" localSheetId="7" hidden="1">[4]Livestock2005!#REF!</definedName>
    <definedName name="__90__123Graph_ACHART_80" localSheetId="6" hidden="1">[4]Livestock2005!#REF!</definedName>
    <definedName name="__90__123Graph_ACHART_80" localSheetId="9" hidden="1">[4]Livestock2005!#REF!</definedName>
    <definedName name="__90__123Graph_ACHART_80" hidden="1">[4]Livestock2005!#REF!</definedName>
    <definedName name="__91__123Graph_ACHART_81" localSheetId="4" hidden="1">[4]Livestock2005!#REF!</definedName>
    <definedName name="__91__123Graph_ACHART_81" localSheetId="1" hidden="1">[4]Livestock2005!#REF!</definedName>
    <definedName name="__91__123Graph_ACHART_81" localSheetId="7" hidden="1">[4]Livestock2005!#REF!</definedName>
    <definedName name="__91__123Graph_ACHART_81" localSheetId="6" hidden="1">[4]Livestock2005!#REF!</definedName>
    <definedName name="__91__123Graph_ACHART_81" localSheetId="9" hidden="1">[4]Livestock2005!#REF!</definedName>
    <definedName name="__91__123Graph_ACHART_81" hidden="1">[4]Livestock2005!#REF!</definedName>
    <definedName name="__92__123Graph_ACHART_82" localSheetId="4" hidden="1">[4]Livestock2005!#REF!</definedName>
    <definedName name="__92__123Graph_ACHART_82" localSheetId="1" hidden="1">[4]Livestock2005!#REF!</definedName>
    <definedName name="__92__123Graph_ACHART_82" localSheetId="7" hidden="1">[4]Livestock2005!#REF!</definedName>
    <definedName name="__92__123Graph_ACHART_82" localSheetId="6" hidden="1">[4]Livestock2005!#REF!</definedName>
    <definedName name="__92__123Graph_ACHART_82" localSheetId="9" hidden="1">[4]Livestock2005!#REF!</definedName>
    <definedName name="__92__123Graph_ACHART_82" hidden="1">[4]Livestock2005!#REF!</definedName>
    <definedName name="__93__123Graph_ACHART_87" localSheetId="4" hidden="1">[4]Livestock2005!#REF!</definedName>
    <definedName name="__93__123Graph_ACHART_87" localSheetId="1" hidden="1">[4]Livestock2005!#REF!</definedName>
    <definedName name="__93__123Graph_ACHART_87" localSheetId="7" hidden="1">[4]Livestock2005!#REF!</definedName>
    <definedName name="__93__123Graph_ACHART_87" localSheetId="6" hidden="1">[4]Livestock2005!#REF!</definedName>
    <definedName name="__93__123Graph_ACHART_87" localSheetId="9" hidden="1">[4]Livestock2005!#REF!</definedName>
    <definedName name="__93__123Graph_ACHART_87" hidden="1">[4]Livestock2005!#REF!</definedName>
    <definedName name="__94__123Graph_ACHART_89" localSheetId="4" hidden="1">[4]Livestock2005!#REF!</definedName>
    <definedName name="__94__123Graph_ACHART_89" localSheetId="1" hidden="1">[4]Livestock2005!#REF!</definedName>
    <definedName name="__94__123Graph_ACHART_89" localSheetId="7" hidden="1">[4]Livestock2005!#REF!</definedName>
    <definedName name="__94__123Graph_ACHART_89" localSheetId="6" hidden="1">[4]Livestock2005!#REF!</definedName>
    <definedName name="__94__123Graph_ACHART_89" localSheetId="9" hidden="1">[4]Livestock2005!#REF!</definedName>
    <definedName name="__94__123Graph_ACHART_89" hidden="1">[4]Livestock2005!#REF!</definedName>
    <definedName name="__95__123Graph_ACHART_9" localSheetId="4" hidden="1">[4]Livestock2005!#REF!</definedName>
    <definedName name="__95__123Graph_ACHART_9" localSheetId="1" hidden="1">[4]Livestock2005!#REF!</definedName>
    <definedName name="__95__123Graph_ACHART_9" localSheetId="7" hidden="1">[4]Livestock2005!#REF!</definedName>
    <definedName name="__95__123Graph_ACHART_9" localSheetId="6" hidden="1">[4]Livestock2005!#REF!</definedName>
    <definedName name="__95__123Graph_ACHART_9" localSheetId="9" hidden="1">[4]Livestock2005!#REF!</definedName>
    <definedName name="__95__123Graph_ACHART_9" hidden="1">[4]Livestock2005!#REF!</definedName>
    <definedName name="__96__123Graph_ACHART_90" localSheetId="4" hidden="1">[4]Livestock2005!#REF!</definedName>
    <definedName name="__96__123Graph_ACHART_90" localSheetId="1" hidden="1">[4]Livestock2005!#REF!</definedName>
    <definedName name="__96__123Graph_ACHART_90" localSheetId="7" hidden="1">[4]Livestock2005!#REF!</definedName>
    <definedName name="__96__123Graph_ACHART_90" localSheetId="6" hidden="1">[4]Livestock2005!#REF!</definedName>
    <definedName name="__96__123Graph_ACHART_90" localSheetId="9" hidden="1">[4]Livestock2005!#REF!</definedName>
    <definedName name="__96__123Graph_ACHART_90" hidden="1">[4]Livestock2005!#REF!</definedName>
    <definedName name="__97__123Graph_ACHART_94" localSheetId="4" hidden="1">[4]Livestock2005!#REF!</definedName>
    <definedName name="__97__123Graph_ACHART_94" localSheetId="1" hidden="1">[4]Livestock2005!#REF!</definedName>
    <definedName name="__97__123Graph_ACHART_94" localSheetId="7" hidden="1">[4]Livestock2005!#REF!</definedName>
    <definedName name="__97__123Graph_ACHART_94" localSheetId="6" hidden="1">[4]Livestock2005!#REF!</definedName>
    <definedName name="__97__123Graph_ACHART_94" localSheetId="9" hidden="1">[4]Livestock2005!#REF!</definedName>
    <definedName name="__97__123Graph_ACHART_94" hidden="1">[4]Livestock2005!#REF!</definedName>
    <definedName name="__98__123Graph_ACHART_95" localSheetId="4" hidden="1">[4]Livestock2005!#REF!</definedName>
    <definedName name="__98__123Graph_ACHART_95" localSheetId="1" hidden="1">[4]Livestock2005!#REF!</definedName>
    <definedName name="__98__123Graph_ACHART_95" localSheetId="7" hidden="1">[4]Livestock2005!#REF!</definedName>
    <definedName name="__98__123Graph_ACHART_95" localSheetId="6" hidden="1">[4]Livestock2005!#REF!</definedName>
    <definedName name="__98__123Graph_ACHART_95" localSheetId="9" hidden="1">[4]Livestock2005!#REF!</definedName>
    <definedName name="__98__123Graph_ACHART_95" hidden="1">[4]Livestock2005!#REF!</definedName>
    <definedName name="__99__123Graph_ACHART_98" localSheetId="4" hidden="1">[4]Livestock2005!#REF!</definedName>
    <definedName name="__99__123Graph_ACHART_98" localSheetId="1" hidden="1">[4]Livestock2005!#REF!</definedName>
    <definedName name="__99__123Graph_ACHART_98" localSheetId="7" hidden="1">[4]Livestock2005!#REF!</definedName>
    <definedName name="__99__123Graph_ACHART_98" localSheetId="6" hidden="1">[4]Livestock2005!#REF!</definedName>
    <definedName name="__99__123Graph_ACHART_98" localSheetId="9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4">#REF!</definedName>
    <definedName name="__adm1" localSheetId="11">#REF!</definedName>
    <definedName name="__adm1" localSheetId="1">#REF!</definedName>
    <definedName name="__adm1" localSheetId="7">#REF!</definedName>
    <definedName name="__adm1" localSheetId="6">#REF!</definedName>
    <definedName name="__adm1" localSheetId="9">#REF!</definedName>
    <definedName name="__adm1">#REF!</definedName>
    <definedName name="__adm10" localSheetId="4">#REF!</definedName>
    <definedName name="__adm10" localSheetId="11">#REF!</definedName>
    <definedName name="__adm10" localSheetId="1">#REF!</definedName>
    <definedName name="__adm10" localSheetId="7">#REF!</definedName>
    <definedName name="__adm10" localSheetId="6">#REF!</definedName>
    <definedName name="__adm10" localSheetId="9">#REF!</definedName>
    <definedName name="__adm10">#REF!</definedName>
    <definedName name="__adm11" localSheetId="4">#REF!</definedName>
    <definedName name="__adm11" localSheetId="11">#REF!</definedName>
    <definedName name="__adm11" localSheetId="1">#REF!</definedName>
    <definedName name="__adm11" localSheetId="7">#REF!</definedName>
    <definedName name="__adm11" localSheetId="6">#REF!</definedName>
    <definedName name="__adm11" localSheetId="9">#REF!</definedName>
    <definedName name="__adm11">#REF!</definedName>
    <definedName name="__adm12" localSheetId="4">#REF!</definedName>
    <definedName name="__adm12" localSheetId="1">#REF!</definedName>
    <definedName name="__adm12" localSheetId="7">#REF!</definedName>
    <definedName name="__adm12" localSheetId="6">#REF!</definedName>
    <definedName name="__adm12" localSheetId="9">#REF!</definedName>
    <definedName name="__adm12">#REF!</definedName>
    <definedName name="__adm2" localSheetId="4">#REF!</definedName>
    <definedName name="__adm2" localSheetId="1">#REF!</definedName>
    <definedName name="__adm2" localSheetId="7">#REF!</definedName>
    <definedName name="__adm2" localSheetId="6">#REF!</definedName>
    <definedName name="__adm2" localSheetId="9">#REF!</definedName>
    <definedName name="__adm2">#REF!</definedName>
    <definedName name="__adm3" localSheetId="4">#REF!</definedName>
    <definedName name="__adm3" localSheetId="1">#REF!</definedName>
    <definedName name="__adm3" localSheetId="7">#REF!</definedName>
    <definedName name="__adm3" localSheetId="6">#REF!</definedName>
    <definedName name="__adm3" localSheetId="9">#REF!</definedName>
    <definedName name="__adm3">#REF!</definedName>
    <definedName name="__adm4" localSheetId="4">#REF!</definedName>
    <definedName name="__adm4" localSheetId="1">#REF!</definedName>
    <definedName name="__adm4" localSheetId="7">#REF!</definedName>
    <definedName name="__adm4" localSheetId="6">#REF!</definedName>
    <definedName name="__adm4" localSheetId="9">#REF!</definedName>
    <definedName name="__adm4">#REF!</definedName>
    <definedName name="__adm5" localSheetId="4">#REF!</definedName>
    <definedName name="__adm5" localSheetId="1">#REF!</definedName>
    <definedName name="__adm5" localSheetId="7">#REF!</definedName>
    <definedName name="__adm5" localSheetId="6">#REF!</definedName>
    <definedName name="__adm5" localSheetId="9">#REF!</definedName>
    <definedName name="__adm5">#REF!</definedName>
    <definedName name="__adm6" localSheetId="4">#REF!</definedName>
    <definedName name="__adm6" localSheetId="1">#REF!</definedName>
    <definedName name="__adm6" localSheetId="7">#REF!</definedName>
    <definedName name="__adm6" localSheetId="6">#REF!</definedName>
    <definedName name="__adm6" localSheetId="9">#REF!</definedName>
    <definedName name="__adm6">#REF!</definedName>
    <definedName name="__adm7" localSheetId="4">#REF!</definedName>
    <definedName name="__adm7" localSheetId="1">#REF!</definedName>
    <definedName name="__adm7" localSheetId="7">#REF!</definedName>
    <definedName name="__adm7" localSheetId="6">#REF!</definedName>
    <definedName name="__adm7" localSheetId="9">#REF!</definedName>
    <definedName name="__adm7">#REF!</definedName>
    <definedName name="__adm8" localSheetId="4">#REF!</definedName>
    <definedName name="__adm8" localSheetId="1">#REF!</definedName>
    <definedName name="__adm8" localSheetId="7">#REF!</definedName>
    <definedName name="__adm8" localSheetId="6">#REF!</definedName>
    <definedName name="__adm8" localSheetId="9">#REF!</definedName>
    <definedName name="__adm8">#REF!</definedName>
    <definedName name="__adm9" localSheetId="4">#REF!</definedName>
    <definedName name="__adm9" localSheetId="1">#REF!</definedName>
    <definedName name="__adm9" localSheetId="7">#REF!</definedName>
    <definedName name="__adm9" localSheetId="6">#REF!</definedName>
    <definedName name="__adm9" localSheetId="9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4">#REF!</definedName>
    <definedName name="__can1" localSheetId="11">#REF!</definedName>
    <definedName name="__can1" localSheetId="1">#REF!</definedName>
    <definedName name="__can1" localSheetId="7">#REF!</definedName>
    <definedName name="__can1" localSheetId="6">#REF!</definedName>
    <definedName name="__can1" localSheetId="9">#REF!</definedName>
    <definedName name="__can1">#REF!</definedName>
    <definedName name="__can10" localSheetId="4">#REF!</definedName>
    <definedName name="__can10" localSheetId="11">#REF!</definedName>
    <definedName name="__can10" localSheetId="1">#REF!</definedName>
    <definedName name="__can10" localSheetId="7">#REF!</definedName>
    <definedName name="__can10" localSheetId="6">#REF!</definedName>
    <definedName name="__can10" localSheetId="9">#REF!</definedName>
    <definedName name="__can10">#REF!</definedName>
    <definedName name="__can11" localSheetId="4">#REF!</definedName>
    <definedName name="__can11" localSheetId="11">#REF!</definedName>
    <definedName name="__can11" localSheetId="1">#REF!</definedName>
    <definedName name="__can11" localSheetId="7">#REF!</definedName>
    <definedName name="__can11" localSheetId="6">#REF!</definedName>
    <definedName name="__can11" localSheetId="9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1">#REF!</definedName>
    <definedName name="__DAT1" localSheetId="7">#REF!</definedName>
    <definedName name="__DAT1" localSheetId="6">#REF!</definedName>
    <definedName name="__DAT1" localSheetId="9">#REF!</definedName>
    <definedName name="__DAT1">#REF!</definedName>
    <definedName name="__DAT2" localSheetId="4">#REF!</definedName>
    <definedName name="__DAT2" localSheetId="11">#REF!</definedName>
    <definedName name="__DAT2" localSheetId="1">#REF!</definedName>
    <definedName name="__DAT2" localSheetId="7">#REF!</definedName>
    <definedName name="__DAT2" localSheetId="6">#REF!</definedName>
    <definedName name="__DAT2" localSheetId="9">#REF!</definedName>
    <definedName name="__DAT2">#REF!</definedName>
    <definedName name="__DAT3" localSheetId="4">#REF!</definedName>
    <definedName name="__DAT3" localSheetId="1">#REF!</definedName>
    <definedName name="__DAT3" localSheetId="7">#REF!</definedName>
    <definedName name="__DAT3" localSheetId="6">#REF!</definedName>
    <definedName name="__DAT3" localSheetId="9">#REF!</definedName>
    <definedName name="__DAT3">#REF!</definedName>
    <definedName name="__DAT4" localSheetId="4">#REF!</definedName>
    <definedName name="__DAT4" localSheetId="1">#REF!</definedName>
    <definedName name="__DAT4" localSheetId="7">#REF!</definedName>
    <definedName name="__DAT4" localSheetId="6">#REF!</definedName>
    <definedName name="__DAT4" localSheetId="9">#REF!</definedName>
    <definedName name="__DAT4">#REF!</definedName>
    <definedName name="__DAT5" localSheetId="4">#REF!</definedName>
    <definedName name="__DAT5" localSheetId="1">#REF!</definedName>
    <definedName name="__DAT5" localSheetId="7">#REF!</definedName>
    <definedName name="__DAT5" localSheetId="6">#REF!</definedName>
    <definedName name="__DAT5" localSheetId="9">#REF!</definedName>
    <definedName name="__DAT5">#REF!</definedName>
    <definedName name="__DAT6" localSheetId="4">#REF!</definedName>
    <definedName name="__DAT6" localSheetId="1">#REF!</definedName>
    <definedName name="__DAT6" localSheetId="7">#REF!</definedName>
    <definedName name="__DAT6" localSheetId="6">#REF!</definedName>
    <definedName name="__DAT6" localSheetId="9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4">#REF!</definedName>
    <definedName name="__ftb4" localSheetId="11">#REF!</definedName>
    <definedName name="__ftb4" localSheetId="1">#REF!</definedName>
    <definedName name="__ftb4" localSheetId="7">#REF!</definedName>
    <definedName name="__ftb4" localSheetId="6">#REF!</definedName>
    <definedName name="__ftb4" localSheetId="9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4">#REF!</definedName>
    <definedName name="__fte1" localSheetId="11">#REF!</definedName>
    <definedName name="__fte1" localSheetId="1">#REF!</definedName>
    <definedName name="__fte1" localSheetId="7">#REF!</definedName>
    <definedName name="__fte1" localSheetId="6">#REF!</definedName>
    <definedName name="__fte1" localSheetId="9">#REF!</definedName>
    <definedName name="__fte1">#REF!</definedName>
    <definedName name="__fte10" localSheetId="4">#REF!</definedName>
    <definedName name="__fte10" localSheetId="11">#REF!</definedName>
    <definedName name="__fte10" localSheetId="1">#REF!</definedName>
    <definedName name="__fte10" localSheetId="7">#REF!</definedName>
    <definedName name="__fte10" localSheetId="6">#REF!</definedName>
    <definedName name="__fte10" localSheetId="9">#REF!</definedName>
    <definedName name="__fte10">#REF!</definedName>
    <definedName name="__fte11" localSheetId="4">#REF!</definedName>
    <definedName name="__fte11" localSheetId="11">#REF!</definedName>
    <definedName name="__fte11" localSheetId="1">#REF!</definedName>
    <definedName name="__fte11" localSheetId="7">#REF!</definedName>
    <definedName name="__fte11" localSheetId="6">#REF!</definedName>
    <definedName name="__fte11" localSheetId="9">#REF!</definedName>
    <definedName name="__fte11">#REF!</definedName>
    <definedName name="__fte12" localSheetId="4">#REF!</definedName>
    <definedName name="__fte12" localSheetId="1">#REF!</definedName>
    <definedName name="__fte12" localSheetId="7">#REF!</definedName>
    <definedName name="__fte12" localSheetId="6">#REF!</definedName>
    <definedName name="__fte12" localSheetId="9">#REF!</definedName>
    <definedName name="__fte12">#REF!</definedName>
    <definedName name="__fte2" localSheetId="4">#REF!</definedName>
    <definedName name="__fte2" localSheetId="1">#REF!</definedName>
    <definedName name="__fte2" localSheetId="7">#REF!</definedName>
    <definedName name="__fte2" localSheetId="6">#REF!</definedName>
    <definedName name="__fte2" localSheetId="9">#REF!</definedName>
    <definedName name="__fte2">#REF!</definedName>
    <definedName name="__fte3" localSheetId="4">#REF!</definedName>
    <definedName name="__fte3" localSheetId="1">#REF!</definedName>
    <definedName name="__fte3" localSheetId="7">#REF!</definedName>
    <definedName name="__fte3" localSheetId="6">#REF!</definedName>
    <definedName name="__fte3" localSheetId="9">#REF!</definedName>
    <definedName name="__fte3">#REF!</definedName>
    <definedName name="__fte4" localSheetId="4">#REF!</definedName>
    <definedName name="__fte4" localSheetId="1">#REF!</definedName>
    <definedName name="__fte4" localSheetId="7">#REF!</definedName>
    <definedName name="__fte4" localSheetId="6">#REF!</definedName>
    <definedName name="__fte4" localSheetId="9">#REF!</definedName>
    <definedName name="__fte4">#REF!</definedName>
    <definedName name="__fte5" localSheetId="4">#REF!</definedName>
    <definedName name="__fte5" localSheetId="1">#REF!</definedName>
    <definedName name="__fte5" localSheetId="7">#REF!</definedName>
    <definedName name="__fte5" localSheetId="6">#REF!</definedName>
    <definedName name="__fte5" localSheetId="9">#REF!</definedName>
    <definedName name="__fte5">#REF!</definedName>
    <definedName name="__fte6" localSheetId="4">#REF!</definedName>
    <definedName name="__fte6" localSheetId="1">#REF!</definedName>
    <definedName name="__fte6" localSheetId="7">#REF!</definedName>
    <definedName name="__fte6" localSheetId="6">#REF!</definedName>
    <definedName name="__fte6" localSheetId="9">#REF!</definedName>
    <definedName name="__fte6">#REF!</definedName>
    <definedName name="__fte7" localSheetId="4">#REF!</definedName>
    <definedName name="__fte7" localSheetId="1">#REF!</definedName>
    <definedName name="__fte7" localSheetId="7">#REF!</definedName>
    <definedName name="__fte7" localSheetId="6">#REF!</definedName>
    <definedName name="__fte7" localSheetId="9">#REF!</definedName>
    <definedName name="__fte7">#REF!</definedName>
    <definedName name="__fte8" localSheetId="4">#REF!</definedName>
    <definedName name="__fte8" localSheetId="1">#REF!</definedName>
    <definedName name="__fte8" localSheetId="7">#REF!</definedName>
    <definedName name="__fte8" localSheetId="6">#REF!</definedName>
    <definedName name="__fte8" localSheetId="9">#REF!</definedName>
    <definedName name="__fte8">#REF!</definedName>
    <definedName name="__fte9" localSheetId="4">#REF!</definedName>
    <definedName name="__fte9" localSheetId="1">#REF!</definedName>
    <definedName name="__fte9" localSheetId="7">#REF!</definedName>
    <definedName name="__fte9" localSheetId="6">#REF!</definedName>
    <definedName name="__fte9" localSheetId="9">#REF!</definedName>
    <definedName name="__fte9">#REF!</definedName>
    <definedName name="__fti1" localSheetId="4">#REF!</definedName>
    <definedName name="__fti1" localSheetId="1">#REF!</definedName>
    <definedName name="__fti1" localSheetId="7">#REF!</definedName>
    <definedName name="__fti1" localSheetId="6">#REF!</definedName>
    <definedName name="__fti1" localSheetId="9">#REF!</definedName>
    <definedName name="__fti1">#REF!</definedName>
    <definedName name="__fti10" localSheetId="4">#REF!</definedName>
    <definedName name="__fti10" localSheetId="1">#REF!</definedName>
    <definedName name="__fti10" localSheetId="7">#REF!</definedName>
    <definedName name="__fti10" localSheetId="6">#REF!</definedName>
    <definedName name="__fti10" localSheetId="9">#REF!</definedName>
    <definedName name="__fti10">#REF!</definedName>
    <definedName name="__fti11" localSheetId="4">#REF!</definedName>
    <definedName name="__fti11" localSheetId="1">#REF!</definedName>
    <definedName name="__fti11" localSheetId="7">#REF!</definedName>
    <definedName name="__fti11" localSheetId="6">#REF!</definedName>
    <definedName name="__fti11" localSheetId="9">#REF!</definedName>
    <definedName name="__fti11">#REF!</definedName>
    <definedName name="__fti12" localSheetId="4">#REF!</definedName>
    <definedName name="__fti12" localSheetId="1">#REF!</definedName>
    <definedName name="__fti12" localSheetId="7">#REF!</definedName>
    <definedName name="__fti12" localSheetId="6">#REF!</definedName>
    <definedName name="__fti12" localSheetId="9">#REF!</definedName>
    <definedName name="__fti12">#REF!</definedName>
    <definedName name="__fti2" localSheetId="4">#REF!</definedName>
    <definedName name="__fti2" localSheetId="1">#REF!</definedName>
    <definedName name="__fti2" localSheetId="7">#REF!</definedName>
    <definedName name="__fti2" localSheetId="6">#REF!</definedName>
    <definedName name="__fti2" localSheetId="9">#REF!</definedName>
    <definedName name="__fti2">#REF!</definedName>
    <definedName name="__fti3" localSheetId="4">#REF!</definedName>
    <definedName name="__fti3" localSheetId="1">#REF!</definedName>
    <definedName name="__fti3" localSheetId="7">#REF!</definedName>
    <definedName name="__fti3" localSheetId="6">#REF!</definedName>
    <definedName name="__fti3" localSheetId="9">#REF!</definedName>
    <definedName name="__fti3">#REF!</definedName>
    <definedName name="__fti4" localSheetId="4">#REF!</definedName>
    <definedName name="__fti4" localSheetId="1">#REF!</definedName>
    <definedName name="__fti4" localSheetId="7">#REF!</definedName>
    <definedName name="__fti4" localSheetId="6">#REF!</definedName>
    <definedName name="__fti4" localSheetId="9">#REF!</definedName>
    <definedName name="__fti4">#REF!</definedName>
    <definedName name="__fti5" localSheetId="4">#REF!</definedName>
    <definedName name="__fti5" localSheetId="1">#REF!</definedName>
    <definedName name="__fti5" localSheetId="7">#REF!</definedName>
    <definedName name="__fti5" localSheetId="6">#REF!</definedName>
    <definedName name="__fti5" localSheetId="9">#REF!</definedName>
    <definedName name="__fti5">#REF!</definedName>
    <definedName name="__fti6" localSheetId="4">#REF!</definedName>
    <definedName name="__fti6" localSheetId="1">#REF!</definedName>
    <definedName name="__fti6" localSheetId="7">#REF!</definedName>
    <definedName name="__fti6" localSheetId="6">#REF!</definedName>
    <definedName name="__fti6" localSheetId="9">#REF!</definedName>
    <definedName name="__fti6">#REF!</definedName>
    <definedName name="__fti7" localSheetId="4">#REF!</definedName>
    <definedName name="__fti7" localSheetId="1">#REF!</definedName>
    <definedName name="__fti7" localSheetId="7">#REF!</definedName>
    <definedName name="__fti7" localSheetId="6">#REF!</definedName>
    <definedName name="__fti7" localSheetId="9">#REF!</definedName>
    <definedName name="__fti7">#REF!</definedName>
    <definedName name="__fti8" localSheetId="4">#REF!</definedName>
    <definedName name="__fti8" localSheetId="1">#REF!</definedName>
    <definedName name="__fti8" localSheetId="7">#REF!</definedName>
    <definedName name="__fti8" localSheetId="6">#REF!</definedName>
    <definedName name="__fti8" localSheetId="9">#REF!</definedName>
    <definedName name="__fti8">#REF!</definedName>
    <definedName name="__fti9" localSheetId="4">#REF!</definedName>
    <definedName name="__fti9" localSheetId="1">#REF!</definedName>
    <definedName name="__fti9" localSheetId="7">#REF!</definedName>
    <definedName name="__fti9" localSheetId="6">#REF!</definedName>
    <definedName name="__fti9" localSheetId="9">#REF!</definedName>
    <definedName name="__fti9">#REF!</definedName>
    <definedName name="__fxe1" localSheetId="4">#REF!</definedName>
    <definedName name="__fxe1" localSheetId="1">#REF!</definedName>
    <definedName name="__fxe1" localSheetId="7">#REF!</definedName>
    <definedName name="__fxe1" localSheetId="6">#REF!</definedName>
    <definedName name="__fxe1" localSheetId="9">#REF!</definedName>
    <definedName name="__fxe1">#REF!</definedName>
    <definedName name="__fxe10" localSheetId="4">#REF!</definedName>
    <definedName name="__fxe10" localSheetId="1">#REF!</definedName>
    <definedName name="__fxe10" localSheetId="7">#REF!</definedName>
    <definedName name="__fxe10" localSheetId="6">#REF!</definedName>
    <definedName name="__fxe10" localSheetId="9">#REF!</definedName>
    <definedName name="__fxe10">#REF!</definedName>
    <definedName name="__fxe11" localSheetId="4">#REF!</definedName>
    <definedName name="__fxe11" localSheetId="1">#REF!</definedName>
    <definedName name="__fxe11" localSheetId="7">#REF!</definedName>
    <definedName name="__fxe11" localSheetId="6">#REF!</definedName>
    <definedName name="__fxe11" localSheetId="9">#REF!</definedName>
    <definedName name="__fxe11">#REF!</definedName>
    <definedName name="__fxe12" localSheetId="4">#REF!</definedName>
    <definedName name="__fxe12" localSheetId="1">#REF!</definedName>
    <definedName name="__fxe12" localSheetId="7">#REF!</definedName>
    <definedName name="__fxe12" localSheetId="6">#REF!</definedName>
    <definedName name="__fxe12" localSheetId="9">#REF!</definedName>
    <definedName name="__fxe12">#REF!</definedName>
    <definedName name="__fxe2" localSheetId="4">#REF!</definedName>
    <definedName name="__fxe2" localSheetId="1">#REF!</definedName>
    <definedName name="__fxe2" localSheetId="7">#REF!</definedName>
    <definedName name="__fxe2" localSheetId="6">#REF!</definedName>
    <definedName name="__fxe2" localSheetId="9">#REF!</definedName>
    <definedName name="__fxe2">#REF!</definedName>
    <definedName name="__fxe3" localSheetId="4">#REF!</definedName>
    <definedName name="__fxe3" localSheetId="1">#REF!</definedName>
    <definedName name="__fxe3" localSheetId="7">#REF!</definedName>
    <definedName name="__fxe3" localSheetId="6">#REF!</definedName>
    <definedName name="__fxe3" localSheetId="9">#REF!</definedName>
    <definedName name="__fxe3">#REF!</definedName>
    <definedName name="__fxe4" localSheetId="4">#REF!</definedName>
    <definedName name="__fxe4" localSheetId="1">#REF!</definedName>
    <definedName name="__fxe4" localSheetId="7">#REF!</definedName>
    <definedName name="__fxe4" localSheetId="6">#REF!</definedName>
    <definedName name="__fxe4" localSheetId="9">#REF!</definedName>
    <definedName name="__fxe4">#REF!</definedName>
    <definedName name="__fxe5" localSheetId="4">#REF!</definedName>
    <definedName name="__fxe5" localSheetId="1">#REF!</definedName>
    <definedName name="__fxe5" localSheetId="7">#REF!</definedName>
    <definedName name="__fxe5" localSheetId="6">#REF!</definedName>
    <definedName name="__fxe5" localSheetId="9">#REF!</definedName>
    <definedName name="__fxe5">#REF!</definedName>
    <definedName name="__fxe6" localSheetId="4">#REF!</definedName>
    <definedName name="__fxe6" localSheetId="1">#REF!</definedName>
    <definedName name="__fxe6" localSheetId="7">#REF!</definedName>
    <definedName name="__fxe6" localSheetId="6">#REF!</definedName>
    <definedName name="__fxe6" localSheetId="9">#REF!</definedName>
    <definedName name="__fxe6">#REF!</definedName>
    <definedName name="__fxe7" localSheetId="4">#REF!</definedName>
    <definedName name="__fxe7" localSheetId="1">#REF!</definedName>
    <definedName name="__fxe7" localSheetId="7">#REF!</definedName>
    <definedName name="__fxe7" localSheetId="6">#REF!</definedName>
    <definedName name="__fxe7" localSheetId="9">#REF!</definedName>
    <definedName name="__fxe7">#REF!</definedName>
    <definedName name="__fxe8" localSheetId="4">#REF!</definedName>
    <definedName name="__fxe8" localSheetId="1">#REF!</definedName>
    <definedName name="__fxe8" localSheetId="7">#REF!</definedName>
    <definedName name="__fxe8" localSheetId="6">#REF!</definedName>
    <definedName name="__fxe8" localSheetId="9">#REF!</definedName>
    <definedName name="__fxe8">#REF!</definedName>
    <definedName name="__fxe9" localSheetId="4">#REF!</definedName>
    <definedName name="__fxe9" localSheetId="1">#REF!</definedName>
    <definedName name="__fxe9" localSheetId="7">#REF!</definedName>
    <definedName name="__fxe9" localSheetId="6">#REF!</definedName>
    <definedName name="__fxe9" localSheetId="9">#REF!</definedName>
    <definedName name="__fxe9">#REF!</definedName>
    <definedName name="__fxi1" localSheetId="4">#REF!</definedName>
    <definedName name="__fxi1" localSheetId="1">#REF!</definedName>
    <definedName name="__fxi1" localSheetId="7">#REF!</definedName>
    <definedName name="__fxi1" localSheetId="6">#REF!</definedName>
    <definedName name="__fxi1" localSheetId="9">#REF!</definedName>
    <definedName name="__fxi1">#REF!</definedName>
    <definedName name="__fxi10" localSheetId="4">#REF!</definedName>
    <definedName name="__fxi10" localSheetId="1">#REF!</definedName>
    <definedName name="__fxi10" localSheetId="7">#REF!</definedName>
    <definedName name="__fxi10" localSheetId="6">#REF!</definedName>
    <definedName name="__fxi10" localSheetId="9">#REF!</definedName>
    <definedName name="__fxi10">#REF!</definedName>
    <definedName name="__fxi11" localSheetId="4">#REF!</definedName>
    <definedName name="__fxi11" localSheetId="1">#REF!</definedName>
    <definedName name="__fxi11" localSheetId="7">#REF!</definedName>
    <definedName name="__fxi11" localSheetId="6">#REF!</definedName>
    <definedName name="__fxi11" localSheetId="9">#REF!</definedName>
    <definedName name="__fxi11">#REF!</definedName>
    <definedName name="__fxi12" localSheetId="4">#REF!</definedName>
    <definedName name="__fxi12" localSheetId="1">#REF!</definedName>
    <definedName name="__fxi12" localSheetId="7">#REF!</definedName>
    <definedName name="__fxi12" localSheetId="6">#REF!</definedName>
    <definedName name="__fxi12" localSheetId="9">#REF!</definedName>
    <definedName name="__fxi12">#REF!</definedName>
    <definedName name="__fxi2" localSheetId="4">#REF!</definedName>
    <definedName name="__fxi2" localSheetId="1">#REF!</definedName>
    <definedName name="__fxi2" localSheetId="7">#REF!</definedName>
    <definedName name="__fxi2" localSheetId="6">#REF!</definedName>
    <definedName name="__fxi2" localSheetId="9">#REF!</definedName>
    <definedName name="__fxi2">#REF!</definedName>
    <definedName name="__fxi3" localSheetId="4">#REF!</definedName>
    <definedName name="__fxi3" localSheetId="1">#REF!</definedName>
    <definedName name="__fxi3" localSheetId="7">#REF!</definedName>
    <definedName name="__fxi3" localSheetId="6">#REF!</definedName>
    <definedName name="__fxi3" localSheetId="9">#REF!</definedName>
    <definedName name="__fxi3">#REF!</definedName>
    <definedName name="__fxi4" localSheetId="4">#REF!</definedName>
    <definedName name="__fxi4" localSheetId="1">#REF!</definedName>
    <definedName name="__fxi4" localSheetId="7">#REF!</definedName>
    <definedName name="__fxi4" localSheetId="6">#REF!</definedName>
    <definedName name="__fxi4" localSheetId="9">#REF!</definedName>
    <definedName name="__fxi4">#REF!</definedName>
    <definedName name="__fxi5" localSheetId="4">#REF!</definedName>
    <definedName name="__fxi5" localSheetId="1">#REF!</definedName>
    <definedName name="__fxi5" localSheetId="7">#REF!</definedName>
    <definedName name="__fxi5" localSheetId="6">#REF!</definedName>
    <definedName name="__fxi5" localSheetId="9">#REF!</definedName>
    <definedName name="__fxi5">#REF!</definedName>
    <definedName name="__fxi6" localSheetId="4">#REF!</definedName>
    <definedName name="__fxi6" localSheetId="1">#REF!</definedName>
    <definedName name="__fxi6" localSheetId="7">#REF!</definedName>
    <definedName name="__fxi6" localSheetId="6">#REF!</definedName>
    <definedName name="__fxi6" localSheetId="9">#REF!</definedName>
    <definedName name="__fxi6">#REF!</definedName>
    <definedName name="__fxi7" localSheetId="4">#REF!</definedName>
    <definedName name="__fxi7" localSheetId="1">#REF!</definedName>
    <definedName name="__fxi7" localSheetId="7">#REF!</definedName>
    <definedName name="__fxi7" localSheetId="6">#REF!</definedName>
    <definedName name="__fxi7" localSheetId="9">#REF!</definedName>
    <definedName name="__fxi7">#REF!</definedName>
    <definedName name="__fxi8" localSheetId="4">#REF!</definedName>
    <definedName name="__fxi8" localSheetId="1">#REF!</definedName>
    <definedName name="__fxi8" localSheetId="7">#REF!</definedName>
    <definedName name="__fxi8" localSheetId="6">#REF!</definedName>
    <definedName name="__fxi8" localSheetId="9">#REF!</definedName>
    <definedName name="__fxi8">#REF!</definedName>
    <definedName name="__fxi9" localSheetId="4">#REF!</definedName>
    <definedName name="__fxi9" localSheetId="1">#REF!</definedName>
    <definedName name="__fxi9" localSheetId="7">#REF!</definedName>
    <definedName name="__fxi9" localSheetId="6">#REF!</definedName>
    <definedName name="__fxi9" localSheetId="9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4">#REF!</definedName>
    <definedName name="__IMP01" localSheetId="11">#REF!</definedName>
    <definedName name="__IMP01" localSheetId="1">#REF!</definedName>
    <definedName name="__IMP01" localSheetId="7">#REF!</definedName>
    <definedName name="__IMP01" localSheetId="6">#REF!</definedName>
    <definedName name="__IMP01" localSheetId="9">#REF!</definedName>
    <definedName name="__IMP01">#REF!</definedName>
    <definedName name="__IMP21" localSheetId="4">#REF!</definedName>
    <definedName name="__IMP21" localSheetId="11">#REF!</definedName>
    <definedName name="__IMP21" localSheetId="1">#REF!</definedName>
    <definedName name="__IMP21" localSheetId="7">#REF!</definedName>
    <definedName name="__IMP21" localSheetId="6">#REF!</definedName>
    <definedName name="__IMP21" localSheetId="9">#REF!</definedName>
    <definedName name="__IMP21">#REF!</definedName>
    <definedName name="__IMP22" localSheetId="4">#REF!</definedName>
    <definedName name="__IMP22" localSheetId="11">#REF!</definedName>
    <definedName name="__IMP22" localSheetId="1">#REF!</definedName>
    <definedName name="__IMP22" localSheetId="7">#REF!</definedName>
    <definedName name="__IMP22" localSheetId="6">#REF!</definedName>
    <definedName name="__IMP22" localSheetId="9">#REF!</definedName>
    <definedName name="__IMP22">#REF!</definedName>
    <definedName name="__IMP23" localSheetId="4">#REF!</definedName>
    <definedName name="__IMP23" localSheetId="1">#REF!</definedName>
    <definedName name="__IMP23" localSheetId="7">#REF!</definedName>
    <definedName name="__IMP23" localSheetId="6">#REF!</definedName>
    <definedName name="__IMP23" localSheetId="9">#REF!</definedName>
    <definedName name="__IMP23">#REF!</definedName>
    <definedName name="__IMP24" localSheetId="4">#REF!</definedName>
    <definedName name="__IMP24" localSheetId="1">#REF!</definedName>
    <definedName name="__IMP24" localSheetId="7">#REF!</definedName>
    <definedName name="__IMP24" localSheetId="6">#REF!</definedName>
    <definedName name="__IMP24" localSheetId="9">#REF!</definedName>
    <definedName name="__IMP24">#REF!</definedName>
    <definedName name="__IMP25" localSheetId="4">#REF!</definedName>
    <definedName name="__IMP25" localSheetId="1">#REF!</definedName>
    <definedName name="__IMP25" localSheetId="7">#REF!</definedName>
    <definedName name="__IMP25" localSheetId="6">#REF!</definedName>
    <definedName name="__IMP25" localSheetId="9">#REF!</definedName>
    <definedName name="__IMP25">#REF!</definedName>
    <definedName name="__IMP26" localSheetId="4">#REF!</definedName>
    <definedName name="__IMP26" localSheetId="1">#REF!</definedName>
    <definedName name="__IMP26" localSheetId="7">#REF!</definedName>
    <definedName name="__IMP26" localSheetId="6">#REF!</definedName>
    <definedName name="__IMP26" localSheetId="9">#REF!</definedName>
    <definedName name="__IMP26">#REF!</definedName>
    <definedName name="__IMP27" localSheetId="4">#REF!</definedName>
    <definedName name="__IMP27" localSheetId="1">#REF!</definedName>
    <definedName name="__IMP27" localSheetId="7">#REF!</definedName>
    <definedName name="__IMP27" localSheetId="6">#REF!</definedName>
    <definedName name="__IMP27" localSheetId="9">#REF!</definedName>
    <definedName name="__IMP27">#REF!</definedName>
    <definedName name="__IMP28" localSheetId="4">#REF!</definedName>
    <definedName name="__IMP28" localSheetId="1">#REF!</definedName>
    <definedName name="__IMP28" localSheetId="7">#REF!</definedName>
    <definedName name="__IMP28" localSheetId="6">#REF!</definedName>
    <definedName name="__IMP28" localSheetId="9">#REF!</definedName>
    <definedName name="__IMP28">#REF!</definedName>
    <definedName name="__Jan55" localSheetId="4">#REF!</definedName>
    <definedName name="__Jan55" localSheetId="1">#REF!</definedName>
    <definedName name="__Jan55" localSheetId="7">#REF!</definedName>
    <definedName name="__Jan55" localSheetId="6">#REF!</definedName>
    <definedName name="__Jan55" localSheetId="9">#REF!</definedName>
    <definedName name="__Jan55">#REF!</definedName>
    <definedName name="__Jan56" localSheetId="4">#REF!</definedName>
    <definedName name="__Jan56" localSheetId="1">#REF!</definedName>
    <definedName name="__Jan56" localSheetId="7">#REF!</definedName>
    <definedName name="__Jan56" localSheetId="6">#REF!</definedName>
    <definedName name="__Jan56" localSheetId="9">#REF!</definedName>
    <definedName name="__Jan56">#REF!</definedName>
    <definedName name="__Jan57" localSheetId="4">#REF!</definedName>
    <definedName name="__Jan57" localSheetId="1">#REF!</definedName>
    <definedName name="__Jan57" localSheetId="7">#REF!</definedName>
    <definedName name="__Jan57" localSheetId="6">#REF!</definedName>
    <definedName name="__Jan57" localSheetId="9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4">#REF!</definedName>
    <definedName name="__mar1" localSheetId="11">#REF!</definedName>
    <definedName name="__mar1" localSheetId="1">#REF!</definedName>
    <definedName name="__mar1" localSheetId="7">#REF!</definedName>
    <definedName name="__mar1" localSheetId="6">#REF!</definedName>
    <definedName name="__mar1" localSheetId="9">#REF!</definedName>
    <definedName name="__mar1">#REF!</definedName>
    <definedName name="__mar10" localSheetId="4">#REF!</definedName>
    <definedName name="__mar10" localSheetId="11">#REF!</definedName>
    <definedName name="__mar10" localSheetId="1">#REF!</definedName>
    <definedName name="__mar10" localSheetId="7">#REF!</definedName>
    <definedName name="__mar10" localSheetId="6">#REF!</definedName>
    <definedName name="__mar10" localSheetId="9">#REF!</definedName>
    <definedName name="__mar10">#REF!</definedName>
    <definedName name="__mar11" localSheetId="4">#REF!</definedName>
    <definedName name="__mar11" localSheetId="11">#REF!</definedName>
    <definedName name="__mar11" localSheetId="1">#REF!</definedName>
    <definedName name="__mar11" localSheetId="7">#REF!</definedName>
    <definedName name="__mar11" localSheetId="6">#REF!</definedName>
    <definedName name="__mar11" localSheetId="9">#REF!</definedName>
    <definedName name="__mar11">#REF!</definedName>
    <definedName name="__mar12" localSheetId="4">#REF!</definedName>
    <definedName name="__mar12" localSheetId="1">#REF!</definedName>
    <definedName name="__mar12" localSheetId="7">#REF!</definedName>
    <definedName name="__mar12" localSheetId="6">#REF!</definedName>
    <definedName name="__mar12" localSheetId="9">#REF!</definedName>
    <definedName name="__mar12">#REF!</definedName>
    <definedName name="__mar2" localSheetId="4">#REF!</definedName>
    <definedName name="__mar2" localSheetId="1">#REF!</definedName>
    <definedName name="__mar2" localSheetId="7">#REF!</definedName>
    <definedName name="__mar2" localSheetId="6">#REF!</definedName>
    <definedName name="__mar2" localSheetId="9">#REF!</definedName>
    <definedName name="__mar2">#REF!</definedName>
    <definedName name="__mar3" localSheetId="4">#REF!</definedName>
    <definedName name="__mar3" localSheetId="1">#REF!</definedName>
    <definedName name="__mar3" localSheetId="7">#REF!</definedName>
    <definedName name="__mar3" localSheetId="6">#REF!</definedName>
    <definedName name="__mar3" localSheetId="9">#REF!</definedName>
    <definedName name="__mar3">#REF!</definedName>
    <definedName name="__mar4" localSheetId="4">#REF!</definedName>
    <definedName name="__mar4" localSheetId="1">#REF!</definedName>
    <definedName name="__mar4" localSheetId="7">#REF!</definedName>
    <definedName name="__mar4" localSheetId="6">#REF!</definedName>
    <definedName name="__mar4" localSheetId="9">#REF!</definedName>
    <definedName name="__mar4">#REF!</definedName>
    <definedName name="__mar5" localSheetId="4">#REF!</definedName>
    <definedName name="__mar5" localSheetId="1">#REF!</definedName>
    <definedName name="__mar5" localSheetId="7">#REF!</definedName>
    <definedName name="__mar5" localSheetId="6">#REF!</definedName>
    <definedName name="__mar5" localSheetId="9">#REF!</definedName>
    <definedName name="__mar5">#REF!</definedName>
    <definedName name="__mar6" localSheetId="4">#REF!</definedName>
    <definedName name="__mar6" localSheetId="1">#REF!</definedName>
    <definedName name="__mar6" localSheetId="7">#REF!</definedName>
    <definedName name="__mar6" localSheetId="6">#REF!</definedName>
    <definedName name="__mar6" localSheetId="9">#REF!</definedName>
    <definedName name="__mar6">#REF!</definedName>
    <definedName name="__mar7" localSheetId="4">#REF!</definedName>
    <definedName name="__mar7" localSheetId="1">#REF!</definedName>
    <definedName name="__mar7" localSheetId="7">#REF!</definedName>
    <definedName name="__mar7" localSheetId="6">#REF!</definedName>
    <definedName name="__mar7" localSheetId="9">#REF!</definedName>
    <definedName name="__mar7">#REF!</definedName>
    <definedName name="__mar8" localSheetId="4">#REF!</definedName>
    <definedName name="__mar8" localSheetId="1">#REF!</definedName>
    <definedName name="__mar8" localSheetId="7">#REF!</definedName>
    <definedName name="__mar8" localSheetId="6">#REF!</definedName>
    <definedName name="__mar8" localSheetId="9">#REF!</definedName>
    <definedName name="__mar8">#REF!</definedName>
    <definedName name="__mar9" localSheetId="4">#REF!</definedName>
    <definedName name="__mar9" localSheetId="1">#REF!</definedName>
    <definedName name="__mar9" localSheetId="7">#REF!</definedName>
    <definedName name="__mar9" localSheetId="6">#REF!</definedName>
    <definedName name="__mar9" localSheetId="9">#REF!</definedName>
    <definedName name="__mar9">#REF!</definedName>
    <definedName name="__mi2002">'[12]Base 2002'!$A$90:$O$186</definedName>
    <definedName name="__NOV01">'[10]Nov 03'!$A$16:$AN$455</definedName>
    <definedName name="__nov55" localSheetId="4">#REF!</definedName>
    <definedName name="__nov55" localSheetId="11">#REF!</definedName>
    <definedName name="__nov55" localSheetId="1">#REF!</definedName>
    <definedName name="__nov55" localSheetId="7">#REF!</definedName>
    <definedName name="__nov55" localSheetId="6">#REF!</definedName>
    <definedName name="__nov55" localSheetId="9">#REF!</definedName>
    <definedName name="__nov55">#REF!</definedName>
    <definedName name="__nov56" localSheetId="4">#REF!</definedName>
    <definedName name="__nov56" localSheetId="11">#REF!</definedName>
    <definedName name="__nov56" localSheetId="1">#REF!</definedName>
    <definedName name="__nov56" localSheetId="7">#REF!</definedName>
    <definedName name="__nov56" localSheetId="6">#REF!</definedName>
    <definedName name="__nov56" localSheetId="9">#REF!</definedName>
    <definedName name="__nov56">#REF!</definedName>
    <definedName name="__nov57" localSheetId="4">#REF!</definedName>
    <definedName name="__nov57" localSheetId="11">#REF!</definedName>
    <definedName name="__nov57" localSheetId="1">#REF!</definedName>
    <definedName name="__nov57" localSheetId="7">#REF!</definedName>
    <definedName name="__nov57" localSheetId="6">#REF!</definedName>
    <definedName name="__nov57" localSheetId="9">#REF!</definedName>
    <definedName name="__nov57">#REF!</definedName>
    <definedName name="__OUT01">'[10]Out 03'!$A$16:$AN$456</definedName>
    <definedName name="__per1">[13]PER1!$A$1:$E$65536</definedName>
    <definedName name="__Per5" localSheetId="4">#REF!</definedName>
    <definedName name="__Per5" localSheetId="11">#REF!</definedName>
    <definedName name="__Per5" localSheetId="1">#REF!</definedName>
    <definedName name="__Per5" localSheetId="7">#REF!</definedName>
    <definedName name="__Per5" localSheetId="6">#REF!</definedName>
    <definedName name="__Per5" localSheetId="9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4" hidden="1">{"MULTIPLICAÇÃO",#N/A,FALSE,"Obras"}</definedName>
    <definedName name="__r" localSheetId="11" hidden="1">{"MULTIPLICAÇÃO",#N/A,FALSE,"Obras"}</definedName>
    <definedName name="__r" localSheetId="1" hidden="1">{"MULTIPLICAÇÃO",#N/A,FALSE,"Obras"}</definedName>
    <definedName name="__r" localSheetId="7" hidden="1">{"MULTIPLICAÇÃO",#N/A,FALSE,"Obras"}</definedName>
    <definedName name="__r" localSheetId="6" hidden="1">{"MULTIPLICAÇÃO",#N/A,FALSE,"Obras"}</definedName>
    <definedName name="__r" localSheetId="9" hidden="1">{"MULTIPLICAÇÃO",#N/A,FALSE,"Obras"}</definedName>
    <definedName name="__r" hidden="1">{"MULTIPLICAÇÃO",#N/A,FALSE,"Obras"}</definedName>
    <definedName name="__rob1" localSheetId="4">#REF!</definedName>
    <definedName name="__rob1" localSheetId="11">#REF!</definedName>
    <definedName name="__rob1" localSheetId="1">#REF!</definedName>
    <definedName name="__rob1" localSheetId="7">#REF!</definedName>
    <definedName name="__rob1" localSheetId="6">#REF!</definedName>
    <definedName name="__rob1" localSheetId="9">#REF!</definedName>
    <definedName name="__rob1">#REF!</definedName>
    <definedName name="__rob10" localSheetId="4">#REF!</definedName>
    <definedName name="__rob10" localSheetId="11">#REF!</definedName>
    <definedName name="__rob10" localSheetId="1">#REF!</definedName>
    <definedName name="__rob10" localSheetId="7">#REF!</definedName>
    <definedName name="__rob10" localSheetId="6">#REF!</definedName>
    <definedName name="__rob10" localSheetId="9">#REF!</definedName>
    <definedName name="__rob10">#REF!</definedName>
    <definedName name="__rob11" localSheetId="4">#REF!</definedName>
    <definedName name="__rob11" localSheetId="11">#REF!</definedName>
    <definedName name="__rob11" localSheetId="1">#REF!</definedName>
    <definedName name="__rob11" localSheetId="7">#REF!</definedName>
    <definedName name="__rob11" localSheetId="6">#REF!</definedName>
    <definedName name="__rob11" localSheetId="9">#REF!</definedName>
    <definedName name="__rob11">#REF!</definedName>
    <definedName name="__rob12" localSheetId="4">#REF!</definedName>
    <definedName name="__rob12" localSheetId="1">#REF!</definedName>
    <definedName name="__rob12" localSheetId="7">#REF!</definedName>
    <definedName name="__rob12" localSheetId="6">#REF!</definedName>
    <definedName name="__rob12" localSheetId="9">#REF!</definedName>
    <definedName name="__rob12">#REF!</definedName>
    <definedName name="__rob2" localSheetId="4">#REF!</definedName>
    <definedName name="__rob2" localSheetId="1">#REF!</definedName>
    <definedName name="__rob2" localSheetId="7">#REF!</definedName>
    <definedName name="__rob2" localSheetId="6">#REF!</definedName>
    <definedName name="__rob2" localSheetId="9">#REF!</definedName>
    <definedName name="__rob2">#REF!</definedName>
    <definedName name="__rob3" localSheetId="4">#REF!</definedName>
    <definedName name="__rob3" localSheetId="1">#REF!</definedName>
    <definedName name="__rob3" localSheetId="7">#REF!</definedName>
    <definedName name="__rob3" localSheetId="6">#REF!</definedName>
    <definedName name="__rob3" localSheetId="9">#REF!</definedName>
    <definedName name="__rob3">#REF!</definedName>
    <definedName name="__rob4" localSheetId="4">#REF!</definedName>
    <definedName name="__rob4" localSheetId="1">#REF!</definedName>
    <definedName name="__rob4" localSheetId="7">#REF!</definedName>
    <definedName name="__rob4" localSheetId="6">#REF!</definedName>
    <definedName name="__rob4" localSheetId="9">#REF!</definedName>
    <definedName name="__rob4">#REF!</definedName>
    <definedName name="__rob5" localSheetId="4">#REF!</definedName>
    <definedName name="__rob5" localSheetId="1">#REF!</definedName>
    <definedName name="__rob5" localSheetId="7">#REF!</definedName>
    <definedName name="__rob5" localSheetId="6">#REF!</definedName>
    <definedName name="__rob5" localSheetId="9">#REF!</definedName>
    <definedName name="__rob5">#REF!</definedName>
    <definedName name="__rob6" localSheetId="4">#REF!</definedName>
    <definedName name="__rob6" localSheetId="1">#REF!</definedName>
    <definedName name="__rob6" localSheetId="7">#REF!</definedName>
    <definedName name="__rob6" localSheetId="6">#REF!</definedName>
    <definedName name="__rob6" localSheetId="9">#REF!</definedName>
    <definedName name="__rob6">#REF!</definedName>
    <definedName name="__rob7" localSheetId="4">#REF!</definedName>
    <definedName name="__rob7" localSheetId="1">#REF!</definedName>
    <definedName name="__rob7" localSheetId="7">#REF!</definedName>
    <definedName name="__rob7" localSheetId="6">#REF!</definedName>
    <definedName name="__rob7" localSheetId="9">#REF!</definedName>
    <definedName name="__rob7">#REF!</definedName>
    <definedName name="__rob8" localSheetId="4">#REF!</definedName>
    <definedName name="__rob8" localSheetId="1">#REF!</definedName>
    <definedName name="__rob8" localSheetId="7">#REF!</definedName>
    <definedName name="__rob8" localSheetId="6">#REF!</definedName>
    <definedName name="__rob8" localSheetId="9">#REF!</definedName>
    <definedName name="__rob8">#REF!</definedName>
    <definedName name="__rob9" localSheetId="4">#REF!</definedName>
    <definedName name="__rob9" localSheetId="1">#REF!</definedName>
    <definedName name="__rob9" localSheetId="7">#REF!</definedName>
    <definedName name="__rob9" localSheetId="6">#REF!</definedName>
    <definedName name="__rob9" localSheetId="9">#REF!</definedName>
    <definedName name="__rob9">#REF!</definedName>
    <definedName name="__SET01">'[10]Set 03'!$A$15:$AO$452</definedName>
    <definedName name="__spe1" localSheetId="4">#REF!</definedName>
    <definedName name="__spe1" localSheetId="11">#REF!</definedName>
    <definedName name="__spe1" localSheetId="1">#REF!</definedName>
    <definedName name="__spe1" localSheetId="7">#REF!</definedName>
    <definedName name="__spe1" localSheetId="6">#REF!</definedName>
    <definedName name="__spe1" localSheetId="9">#REF!</definedName>
    <definedName name="__spe1">#REF!</definedName>
    <definedName name="__spe10" localSheetId="4">#REF!</definedName>
    <definedName name="__spe10" localSheetId="11">#REF!</definedName>
    <definedName name="__spe10" localSheetId="1">#REF!</definedName>
    <definedName name="__spe10" localSheetId="7">#REF!</definedName>
    <definedName name="__spe10" localSheetId="6">#REF!</definedName>
    <definedName name="__spe10" localSheetId="9">#REF!</definedName>
    <definedName name="__spe10">#REF!</definedName>
    <definedName name="__spe11" localSheetId="4">#REF!</definedName>
    <definedName name="__spe11" localSheetId="11">#REF!</definedName>
    <definedName name="__spe11" localSheetId="1">#REF!</definedName>
    <definedName name="__spe11" localSheetId="7">#REF!</definedName>
    <definedName name="__spe11" localSheetId="6">#REF!</definedName>
    <definedName name="__spe11" localSheetId="9">#REF!</definedName>
    <definedName name="__spe11">#REF!</definedName>
    <definedName name="__spe12" localSheetId="4">#REF!</definedName>
    <definedName name="__spe12" localSheetId="1">#REF!</definedName>
    <definedName name="__spe12" localSheetId="7">#REF!</definedName>
    <definedName name="__spe12" localSheetId="6">#REF!</definedName>
    <definedName name="__spe12" localSheetId="9">#REF!</definedName>
    <definedName name="__spe12">#REF!</definedName>
    <definedName name="__spe2" localSheetId="4">#REF!</definedName>
    <definedName name="__spe2" localSheetId="1">#REF!</definedName>
    <definedName name="__spe2" localSheetId="7">#REF!</definedName>
    <definedName name="__spe2" localSheetId="6">#REF!</definedName>
    <definedName name="__spe2" localSheetId="9">#REF!</definedName>
    <definedName name="__spe2">#REF!</definedName>
    <definedName name="__spe3" localSheetId="4">#REF!</definedName>
    <definedName name="__spe3" localSheetId="1">#REF!</definedName>
    <definedName name="__spe3" localSheetId="7">#REF!</definedName>
    <definedName name="__spe3" localSheetId="6">#REF!</definedName>
    <definedName name="__spe3" localSheetId="9">#REF!</definedName>
    <definedName name="__spe3">#REF!</definedName>
    <definedName name="__spe4" localSheetId="4">#REF!</definedName>
    <definedName name="__spe4" localSheetId="1">#REF!</definedName>
    <definedName name="__spe4" localSheetId="7">#REF!</definedName>
    <definedName name="__spe4" localSheetId="6">#REF!</definedName>
    <definedName name="__spe4" localSheetId="9">#REF!</definedName>
    <definedName name="__spe4">#REF!</definedName>
    <definedName name="__spe5" localSheetId="4">#REF!</definedName>
    <definedName name="__spe5" localSheetId="1">#REF!</definedName>
    <definedName name="__spe5" localSheetId="7">#REF!</definedName>
    <definedName name="__spe5" localSheetId="6">#REF!</definedName>
    <definedName name="__spe5" localSheetId="9">#REF!</definedName>
    <definedName name="__spe5">#REF!</definedName>
    <definedName name="__spe6" localSheetId="4">#REF!</definedName>
    <definedName name="__spe6" localSheetId="1">#REF!</definedName>
    <definedName name="__spe6" localSheetId="7">#REF!</definedName>
    <definedName name="__spe6" localSheetId="6">#REF!</definedName>
    <definedName name="__spe6" localSheetId="9">#REF!</definedName>
    <definedName name="__spe6">#REF!</definedName>
    <definedName name="__spe7" localSheetId="4">#REF!</definedName>
    <definedName name="__spe7" localSheetId="1">#REF!</definedName>
    <definedName name="__spe7" localSheetId="7">#REF!</definedName>
    <definedName name="__spe7" localSheetId="6">#REF!</definedName>
    <definedName name="__spe7" localSheetId="9">#REF!</definedName>
    <definedName name="__spe7">#REF!</definedName>
    <definedName name="__spe8" localSheetId="4">#REF!</definedName>
    <definedName name="__spe8" localSheetId="1">#REF!</definedName>
    <definedName name="__spe8" localSheetId="7">#REF!</definedName>
    <definedName name="__spe8" localSheetId="6">#REF!</definedName>
    <definedName name="__spe8" localSheetId="9">#REF!</definedName>
    <definedName name="__spe8">#REF!</definedName>
    <definedName name="__spe9" localSheetId="4">#REF!</definedName>
    <definedName name="__spe9" localSheetId="1">#REF!</definedName>
    <definedName name="__spe9" localSheetId="7">#REF!</definedName>
    <definedName name="__spe9" localSheetId="6">#REF!</definedName>
    <definedName name="__spe9" localSheetId="9">#REF!</definedName>
    <definedName name="__spe9">#REF!</definedName>
    <definedName name="__SPF01" localSheetId="4" hidden="1">{"MULTIPLICAÇÃO",#N/A,FALSE,"Obras"}</definedName>
    <definedName name="__SPF01" localSheetId="11" hidden="1">{"MULTIPLICAÇÃO",#N/A,FALSE,"Obras"}</definedName>
    <definedName name="__SPF01" localSheetId="1" hidden="1">{"MULTIPLICAÇÃO",#N/A,FALSE,"Obras"}</definedName>
    <definedName name="__SPF01" localSheetId="7" hidden="1">{"MULTIPLICAÇÃO",#N/A,FALSE,"Obras"}</definedName>
    <definedName name="__SPF01" localSheetId="6" hidden="1">{"MULTIPLICAÇÃO",#N/A,FALSE,"Obras"}</definedName>
    <definedName name="__SPF01" localSheetId="9" hidden="1">{"MULTIPLICAÇÃO",#N/A,FALSE,"Obras"}</definedName>
    <definedName name="__SPF01" hidden="1">{"MULTIPLICAÇÃO",#N/A,FALSE,"Obras"}</definedName>
    <definedName name="__SPF02" localSheetId="4" hidden="1">{"MULTIPLICAÇÃO",#N/A,FALSE,"Obras"}</definedName>
    <definedName name="__SPF02" localSheetId="11" hidden="1">{"MULTIPLICAÇÃO",#N/A,FALSE,"Obras"}</definedName>
    <definedName name="__SPF02" localSheetId="1" hidden="1">{"MULTIPLICAÇÃO",#N/A,FALSE,"Obras"}</definedName>
    <definedName name="__SPF02" localSheetId="7" hidden="1">{"MULTIPLICAÇÃO",#N/A,FALSE,"Obras"}</definedName>
    <definedName name="__SPF02" localSheetId="6" hidden="1">{"MULTIPLICAÇÃO",#N/A,FALSE,"Obras"}</definedName>
    <definedName name="__SPF02" localSheetId="9" hidden="1">{"MULTIPLICAÇÃO",#N/A,FALSE,"Obras"}</definedName>
    <definedName name="__SPF02" hidden="1">{"MULTIPLICAÇÃO",#N/A,FALSE,"Obras"}</definedName>
    <definedName name="__UB2" localSheetId="4" hidden="1">{"MULTIPLICAÇÃO",#N/A,FALSE,"Obras"}</definedName>
    <definedName name="__UB2" localSheetId="11" hidden="1">{"MULTIPLICAÇÃO",#N/A,FALSE,"Obras"}</definedName>
    <definedName name="__UB2" localSheetId="1" hidden="1">{"MULTIPLICAÇÃO",#N/A,FALSE,"Obras"}</definedName>
    <definedName name="__UB2" localSheetId="7" hidden="1">{"MULTIPLICAÇÃO",#N/A,FALSE,"Obras"}</definedName>
    <definedName name="__UB2" localSheetId="6" hidden="1">{"MULTIPLICAÇÃO",#N/A,FALSE,"Obras"}</definedName>
    <definedName name="__UB2" localSheetId="9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4">#REF!</definedName>
    <definedName name="_1" localSheetId="11">#REF!</definedName>
    <definedName name="_1" localSheetId="1">#REF!</definedName>
    <definedName name="_1" localSheetId="7">#REF!</definedName>
    <definedName name="_1" localSheetId="6">#REF!</definedName>
    <definedName name="_1" localSheetId="9">#REF!</definedName>
    <definedName name="_1">#REF!</definedName>
    <definedName name="_1__123Graph_ACHART_1" localSheetId="4" hidden="1">[4]Livestock2005!#REF!</definedName>
    <definedName name="_1__123Graph_ACHART_1" localSheetId="1" hidden="1">[4]Livestock2005!#REF!</definedName>
    <definedName name="_1__123Graph_ACHART_1" localSheetId="7" hidden="1">[4]Livestock2005!#REF!</definedName>
    <definedName name="_1__123Graph_ACHART_1" localSheetId="6" hidden="1">[4]Livestock2005!#REF!</definedName>
    <definedName name="_1__123Graph_ACHART_1" localSheetId="9" hidden="1">[4]Livestock2005!#REF!</definedName>
    <definedName name="_1__123Graph_ACHART_1" hidden="1">[4]Livestock2005!#REF!</definedName>
    <definedName name="_10__123Graph_ACHART_105" localSheetId="4" hidden="1">[4]Livestock2005!#REF!</definedName>
    <definedName name="_10__123Graph_ACHART_105" localSheetId="1" hidden="1">[4]Livestock2005!#REF!</definedName>
    <definedName name="_10__123Graph_ACHART_105" localSheetId="7" hidden="1">[4]Livestock2005!#REF!</definedName>
    <definedName name="_10__123Graph_ACHART_105" localSheetId="6" hidden="1">[4]Livestock2005!#REF!</definedName>
    <definedName name="_10__123Graph_ACHART_105" localSheetId="9" hidden="1">[4]Livestock2005!#REF!</definedName>
    <definedName name="_10__123Graph_ACHART_105" hidden="1">[4]Livestock2005!#REF!</definedName>
    <definedName name="_10__123Graph_ACHART_119" localSheetId="4" hidden="1">[4]Livestock2005!#REF!</definedName>
    <definedName name="_10__123Graph_ACHART_119" localSheetId="1" hidden="1">[4]Livestock2005!#REF!</definedName>
    <definedName name="_10__123Graph_ACHART_119" localSheetId="7" hidden="1">[4]Livestock2005!#REF!</definedName>
    <definedName name="_10__123Graph_ACHART_119" localSheetId="6" hidden="1">[4]Livestock2005!#REF!</definedName>
    <definedName name="_10__123Graph_ACHART_119" localSheetId="9" hidden="1">[4]Livestock2005!#REF!</definedName>
    <definedName name="_10__123Graph_ACHART_119" hidden="1">[4]Livestock2005!#REF!</definedName>
    <definedName name="_100__123Graph_ACHART_105" localSheetId="4" hidden="1">[4]Livestock2005!#REF!</definedName>
    <definedName name="_100__123Graph_ACHART_105" localSheetId="1" hidden="1">[4]Livestock2005!#REF!</definedName>
    <definedName name="_100__123Graph_ACHART_105" localSheetId="7" hidden="1">[4]Livestock2005!#REF!</definedName>
    <definedName name="_100__123Graph_ACHART_105" localSheetId="6" hidden="1">[4]Livestock2005!#REF!</definedName>
    <definedName name="_100__123Graph_ACHART_105" localSheetId="9" hidden="1">[4]Livestock2005!#REF!</definedName>
    <definedName name="_100__123Graph_ACHART_105" hidden="1">[4]Livestock2005!#REF!</definedName>
    <definedName name="_100__123Graph_ACHART_17" localSheetId="4" hidden="1">[4]Livestock2005!#REF!</definedName>
    <definedName name="_100__123Graph_ACHART_17" localSheetId="1" hidden="1">[4]Livestock2005!#REF!</definedName>
    <definedName name="_100__123Graph_ACHART_17" localSheetId="7" hidden="1">[4]Livestock2005!#REF!</definedName>
    <definedName name="_100__123Graph_ACHART_17" localSheetId="6" hidden="1">[4]Livestock2005!#REF!</definedName>
    <definedName name="_100__123Graph_ACHART_17" localSheetId="9" hidden="1">[4]Livestock2005!#REF!</definedName>
    <definedName name="_100__123Graph_ACHART_17" hidden="1">[4]Livestock2005!#REF!</definedName>
    <definedName name="_100__123Graph_BCHART_102" localSheetId="4" hidden="1">[4]Livestock2005!#REF!</definedName>
    <definedName name="_100__123Graph_BCHART_102" localSheetId="1" hidden="1">[4]Livestock2005!#REF!</definedName>
    <definedName name="_100__123Graph_BCHART_102" localSheetId="7" hidden="1">[4]Livestock2005!#REF!</definedName>
    <definedName name="_100__123Graph_BCHART_102" localSheetId="6" hidden="1">[4]Livestock2005!#REF!</definedName>
    <definedName name="_100__123Graph_BCHART_102" localSheetId="9" hidden="1">[4]Livestock2005!#REF!</definedName>
    <definedName name="_100__123Graph_BCHART_102" hidden="1">[4]Livestock2005!#REF!</definedName>
    <definedName name="_1000__123Graph_ACHART_17" localSheetId="4" hidden="1">[4]Livestock2005!#REF!</definedName>
    <definedName name="_1000__123Graph_ACHART_17" localSheetId="1" hidden="1">[4]Livestock2005!#REF!</definedName>
    <definedName name="_1000__123Graph_ACHART_17" localSheetId="7" hidden="1">[4]Livestock2005!#REF!</definedName>
    <definedName name="_1000__123Graph_ACHART_17" localSheetId="6" hidden="1">[4]Livestock2005!#REF!</definedName>
    <definedName name="_1000__123Graph_ACHART_17" localSheetId="9" hidden="1">[4]Livestock2005!#REF!</definedName>
    <definedName name="_1000__123Graph_ACHART_17" hidden="1">[4]Livestock2005!#REF!</definedName>
    <definedName name="_101__123Graph_BCHART_105" localSheetId="4" hidden="1">[4]Livestock2005!#REF!</definedName>
    <definedName name="_101__123Graph_BCHART_105" localSheetId="1" hidden="1">[4]Livestock2005!#REF!</definedName>
    <definedName name="_101__123Graph_BCHART_105" localSheetId="7" hidden="1">[4]Livestock2005!#REF!</definedName>
    <definedName name="_101__123Graph_BCHART_105" localSheetId="6" hidden="1">[4]Livestock2005!#REF!</definedName>
    <definedName name="_101__123Graph_BCHART_105" localSheetId="9" hidden="1">[4]Livestock2005!#REF!</definedName>
    <definedName name="_101__123Graph_BCHART_105" hidden="1">[4]Livestock2005!#REF!</definedName>
    <definedName name="_102__123Graph_ACHART_143" localSheetId="4" hidden="1">[4]Livestock2005!#REF!</definedName>
    <definedName name="_102__123Graph_ACHART_143" localSheetId="1" hidden="1">[4]Livestock2005!#REF!</definedName>
    <definedName name="_102__123Graph_ACHART_143" localSheetId="7" hidden="1">[4]Livestock2005!#REF!</definedName>
    <definedName name="_102__123Graph_ACHART_143" localSheetId="6" hidden="1">[4]Livestock2005!#REF!</definedName>
    <definedName name="_102__123Graph_ACHART_143" localSheetId="9" hidden="1">[4]Livestock2005!#REF!</definedName>
    <definedName name="_102__123Graph_ACHART_143" hidden="1">[4]Livestock2005!#REF!</definedName>
    <definedName name="_102__123Graph_ACHART_18" localSheetId="4" hidden="1">[4]Livestock2005!#REF!</definedName>
    <definedName name="_102__123Graph_ACHART_18" localSheetId="1" hidden="1">[4]Livestock2005!#REF!</definedName>
    <definedName name="_102__123Graph_ACHART_18" localSheetId="7" hidden="1">[4]Livestock2005!#REF!</definedName>
    <definedName name="_102__123Graph_ACHART_18" localSheetId="6" hidden="1">[4]Livestock2005!#REF!</definedName>
    <definedName name="_102__123Graph_ACHART_18" localSheetId="9" hidden="1">[4]Livestock2005!#REF!</definedName>
    <definedName name="_102__123Graph_ACHART_18" hidden="1">[4]Livestock2005!#REF!</definedName>
    <definedName name="_102__123Graph_BCHART_109" localSheetId="4" hidden="1">[4]Livestock2005!#REF!</definedName>
    <definedName name="_102__123Graph_BCHART_109" localSheetId="1" hidden="1">[4]Livestock2005!#REF!</definedName>
    <definedName name="_102__123Graph_BCHART_109" localSheetId="7" hidden="1">[4]Livestock2005!#REF!</definedName>
    <definedName name="_102__123Graph_BCHART_109" localSheetId="6" hidden="1">[4]Livestock2005!#REF!</definedName>
    <definedName name="_102__123Graph_BCHART_109" localSheetId="9" hidden="1">[4]Livestock2005!#REF!</definedName>
    <definedName name="_102__123Graph_BCHART_109" hidden="1">[4]Livestock2005!#REF!</definedName>
    <definedName name="_1020__123Graph_ACHART_18" localSheetId="4" hidden="1">[4]Livestock2005!#REF!</definedName>
    <definedName name="_1020__123Graph_ACHART_18" localSheetId="1" hidden="1">[4]Livestock2005!#REF!</definedName>
    <definedName name="_1020__123Graph_ACHART_18" localSheetId="7" hidden="1">[4]Livestock2005!#REF!</definedName>
    <definedName name="_1020__123Graph_ACHART_18" localSheetId="6" hidden="1">[4]Livestock2005!#REF!</definedName>
    <definedName name="_1020__123Graph_ACHART_18" localSheetId="9" hidden="1">[4]Livestock2005!#REF!</definedName>
    <definedName name="_1020__123Graph_ACHART_18" hidden="1">[4]Livestock2005!#REF!</definedName>
    <definedName name="_103__123Graph_BCHART_115" localSheetId="4" hidden="1">[4]Livestock2005!#REF!</definedName>
    <definedName name="_103__123Graph_BCHART_115" localSheetId="1" hidden="1">[4]Livestock2005!#REF!</definedName>
    <definedName name="_103__123Graph_BCHART_115" localSheetId="7" hidden="1">[4]Livestock2005!#REF!</definedName>
    <definedName name="_103__123Graph_BCHART_115" localSheetId="6" hidden="1">[4]Livestock2005!#REF!</definedName>
    <definedName name="_103__123Graph_BCHART_115" localSheetId="9" hidden="1">[4]Livestock2005!#REF!</definedName>
    <definedName name="_103__123Graph_BCHART_115" hidden="1">[4]Livestock2005!#REF!</definedName>
    <definedName name="_104__123Graph_ACHART_19" localSheetId="4" hidden="1">[4]Livestock2005!#REF!</definedName>
    <definedName name="_104__123Graph_ACHART_19" localSheetId="1" hidden="1">[4]Livestock2005!#REF!</definedName>
    <definedName name="_104__123Graph_ACHART_19" localSheetId="7" hidden="1">[4]Livestock2005!#REF!</definedName>
    <definedName name="_104__123Graph_ACHART_19" localSheetId="6" hidden="1">[4]Livestock2005!#REF!</definedName>
    <definedName name="_104__123Graph_ACHART_19" localSheetId="9" hidden="1">[4]Livestock2005!#REF!</definedName>
    <definedName name="_104__123Graph_ACHART_19" hidden="1">[4]Livestock2005!#REF!</definedName>
    <definedName name="_104__123Graph_BCHART_118" localSheetId="4" hidden="1">[4]Livestock2005!#REF!</definedName>
    <definedName name="_104__123Graph_BCHART_118" localSheetId="1" hidden="1">[4]Livestock2005!#REF!</definedName>
    <definedName name="_104__123Graph_BCHART_118" localSheetId="7" hidden="1">[4]Livestock2005!#REF!</definedName>
    <definedName name="_104__123Graph_BCHART_118" localSheetId="6" hidden="1">[4]Livestock2005!#REF!</definedName>
    <definedName name="_104__123Graph_BCHART_118" localSheetId="9" hidden="1">[4]Livestock2005!#REF!</definedName>
    <definedName name="_104__123Graph_BCHART_118" hidden="1">[4]Livestock2005!#REF!</definedName>
    <definedName name="_1040__123Graph_ACHART_19" localSheetId="4" hidden="1">[4]Livestock2005!#REF!</definedName>
    <definedName name="_1040__123Graph_ACHART_19" localSheetId="1" hidden="1">[4]Livestock2005!#REF!</definedName>
    <definedName name="_1040__123Graph_ACHART_19" localSheetId="7" hidden="1">[4]Livestock2005!#REF!</definedName>
    <definedName name="_1040__123Graph_ACHART_19" localSheetId="6" hidden="1">[4]Livestock2005!#REF!</definedName>
    <definedName name="_1040__123Graph_ACHART_19" localSheetId="9" hidden="1">[4]Livestock2005!#REF!</definedName>
    <definedName name="_1040__123Graph_ACHART_19" hidden="1">[4]Livestock2005!#REF!</definedName>
    <definedName name="_105__123Graph_ACHART_144" localSheetId="4" hidden="1">[4]Livestock2005!#REF!</definedName>
    <definedName name="_105__123Graph_ACHART_144" localSheetId="1" hidden="1">[4]Livestock2005!#REF!</definedName>
    <definedName name="_105__123Graph_ACHART_144" localSheetId="7" hidden="1">[4]Livestock2005!#REF!</definedName>
    <definedName name="_105__123Graph_ACHART_144" localSheetId="6" hidden="1">[4]Livestock2005!#REF!</definedName>
    <definedName name="_105__123Graph_ACHART_144" localSheetId="9" hidden="1">[4]Livestock2005!#REF!</definedName>
    <definedName name="_105__123Graph_ACHART_144" hidden="1">[4]Livestock2005!#REF!</definedName>
    <definedName name="_105__123Graph_BCHART_12" localSheetId="4" hidden="1">[4]Livestock2005!#REF!</definedName>
    <definedName name="_105__123Graph_BCHART_12" localSheetId="1" hidden="1">[4]Livestock2005!#REF!</definedName>
    <definedName name="_105__123Graph_BCHART_12" localSheetId="7" hidden="1">[4]Livestock2005!#REF!</definedName>
    <definedName name="_105__123Graph_BCHART_12" localSheetId="6" hidden="1">[4]Livestock2005!#REF!</definedName>
    <definedName name="_105__123Graph_BCHART_12" localSheetId="9" hidden="1">[4]Livestock2005!#REF!</definedName>
    <definedName name="_105__123Graph_BCHART_12" hidden="1">[4]Livestock2005!#REF!</definedName>
    <definedName name="_106__123Graph_ACHART_2" localSheetId="4" hidden="1">[4]Livestock2005!#REF!</definedName>
    <definedName name="_106__123Graph_ACHART_2" localSheetId="1" hidden="1">[4]Livestock2005!#REF!</definedName>
    <definedName name="_106__123Graph_ACHART_2" localSheetId="7" hidden="1">[4]Livestock2005!#REF!</definedName>
    <definedName name="_106__123Graph_ACHART_2" localSheetId="6" hidden="1">[4]Livestock2005!#REF!</definedName>
    <definedName name="_106__123Graph_ACHART_2" localSheetId="9" hidden="1">[4]Livestock2005!#REF!</definedName>
    <definedName name="_106__123Graph_ACHART_2" hidden="1">[4]Livestock2005!#REF!</definedName>
    <definedName name="_106__123Graph_BCHART_122" localSheetId="4" hidden="1">[4]Livestock2005!#REF!</definedName>
    <definedName name="_106__123Graph_BCHART_122" localSheetId="1" hidden="1">[4]Livestock2005!#REF!</definedName>
    <definedName name="_106__123Graph_BCHART_122" localSheetId="7" hidden="1">[4]Livestock2005!#REF!</definedName>
    <definedName name="_106__123Graph_BCHART_122" localSheetId="6" hidden="1">[4]Livestock2005!#REF!</definedName>
    <definedName name="_106__123Graph_BCHART_122" localSheetId="9" hidden="1">[4]Livestock2005!#REF!</definedName>
    <definedName name="_106__123Graph_BCHART_122" hidden="1">[4]Livestock2005!#REF!</definedName>
    <definedName name="_1060__123Graph_ACHART_2" localSheetId="4" hidden="1">[4]Livestock2005!#REF!</definedName>
    <definedName name="_1060__123Graph_ACHART_2" localSheetId="1" hidden="1">[4]Livestock2005!#REF!</definedName>
    <definedName name="_1060__123Graph_ACHART_2" localSheetId="7" hidden="1">[4]Livestock2005!#REF!</definedName>
    <definedName name="_1060__123Graph_ACHART_2" localSheetId="6" hidden="1">[4]Livestock2005!#REF!</definedName>
    <definedName name="_1060__123Graph_ACHART_2" localSheetId="9" hidden="1">[4]Livestock2005!#REF!</definedName>
    <definedName name="_1060__123Graph_ACHART_2" hidden="1">[4]Livestock2005!#REF!</definedName>
    <definedName name="_107__123Graph_BCHART_129" localSheetId="4" hidden="1">[4]Livestock2005!#REF!</definedName>
    <definedName name="_107__123Graph_BCHART_129" localSheetId="1" hidden="1">[4]Livestock2005!#REF!</definedName>
    <definedName name="_107__123Graph_BCHART_129" localSheetId="7" hidden="1">[4]Livestock2005!#REF!</definedName>
    <definedName name="_107__123Graph_BCHART_129" localSheetId="6" hidden="1">[4]Livestock2005!#REF!</definedName>
    <definedName name="_107__123Graph_BCHART_129" localSheetId="9" hidden="1">[4]Livestock2005!#REF!</definedName>
    <definedName name="_107__123Graph_BCHART_129" hidden="1">[4]Livestock2005!#REF!</definedName>
    <definedName name="_108__123Graph_ACHART_145" localSheetId="4" hidden="1">[4]Livestock2005!#REF!</definedName>
    <definedName name="_108__123Graph_ACHART_145" localSheetId="1" hidden="1">[4]Livestock2005!#REF!</definedName>
    <definedName name="_108__123Graph_ACHART_145" localSheetId="7" hidden="1">[4]Livestock2005!#REF!</definedName>
    <definedName name="_108__123Graph_ACHART_145" localSheetId="6" hidden="1">[4]Livestock2005!#REF!</definedName>
    <definedName name="_108__123Graph_ACHART_145" localSheetId="9" hidden="1">[4]Livestock2005!#REF!</definedName>
    <definedName name="_108__123Graph_ACHART_145" hidden="1">[4]Livestock2005!#REF!</definedName>
    <definedName name="_108__123Graph_ACHART_20" localSheetId="4" hidden="1">[4]Livestock2005!#REF!</definedName>
    <definedName name="_108__123Graph_ACHART_20" localSheetId="1" hidden="1">[4]Livestock2005!#REF!</definedName>
    <definedName name="_108__123Graph_ACHART_20" localSheetId="7" hidden="1">[4]Livestock2005!#REF!</definedName>
    <definedName name="_108__123Graph_ACHART_20" localSheetId="6" hidden="1">[4]Livestock2005!#REF!</definedName>
    <definedName name="_108__123Graph_ACHART_20" localSheetId="9" hidden="1">[4]Livestock2005!#REF!</definedName>
    <definedName name="_108__123Graph_ACHART_20" hidden="1">[4]Livestock2005!#REF!</definedName>
    <definedName name="_108__123Graph_BCHART_13" localSheetId="4" hidden="1">[4]Livestock2005!#REF!</definedName>
    <definedName name="_108__123Graph_BCHART_13" localSheetId="1" hidden="1">[4]Livestock2005!#REF!</definedName>
    <definedName name="_108__123Graph_BCHART_13" localSheetId="7" hidden="1">[4]Livestock2005!#REF!</definedName>
    <definedName name="_108__123Graph_BCHART_13" localSheetId="6" hidden="1">[4]Livestock2005!#REF!</definedName>
    <definedName name="_108__123Graph_BCHART_13" localSheetId="9" hidden="1">[4]Livestock2005!#REF!</definedName>
    <definedName name="_108__123Graph_BCHART_13" hidden="1">[4]Livestock2005!#REF!</definedName>
    <definedName name="_1080__123Graph_ACHART_20" localSheetId="4" hidden="1">[4]Livestock2005!#REF!</definedName>
    <definedName name="_1080__123Graph_ACHART_20" localSheetId="1" hidden="1">[4]Livestock2005!#REF!</definedName>
    <definedName name="_1080__123Graph_ACHART_20" localSheetId="7" hidden="1">[4]Livestock2005!#REF!</definedName>
    <definedName name="_1080__123Graph_ACHART_20" localSheetId="6" hidden="1">[4]Livestock2005!#REF!</definedName>
    <definedName name="_1080__123Graph_ACHART_20" localSheetId="9" hidden="1">[4]Livestock2005!#REF!</definedName>
    <definedName name="_1080__123Graph_ACHART_20" hidden="1">[4]Livestock2005!#REF!</definedName>
    <definedName name="_109__123Graph_BCHART_130" localSheetId="4" hidden="1">[4]Livestock2005!#REF!</definedName>
    <definedName name="_109__123Graph_BCHART_130" localSheetId="1" hidden="1">[4]Livestock2005!#REF!</definedName>
    <definedName name="_109__123Graph_BCHART_130" localSheetId="7" hidden="1">[4]Livestock2005!#REF!</definedName>
    <definedName name="_109__123Graph_BCHART_130" localSheetId="6" hidden="1">[4]Livestock2005!#REF!</definedName>
    <definedName name="_109__123Graph_BCHART_130" localSheetId="9" hidden="1">[4]Livestock2005!#REF!</definedName>
    <definedName name="_109__123Graph_BCHART_130" hidden="1">[4]Livestock2005!#REF!</definedName>
    <definedName name="_11" localSheetId="4">#REF!</definedName>
    <definedName name="_11" localSheetId="11">#REF!</definedName>
    <definedName name="_11" localSheetId="1">#REF!</definedName>
    <definedName name="_11" localSheetId="7">#REF!</definedName>
    <definedName name="_11" localSheetId="6">#REF!</definedName>
    <definedName name="_11" localSheetId="9">#REF!</definedName>
    <definedName name="_11">#REF!</definedName>
    <definedName name="_11__123Graph_ACHART_12" localSheetId="4" hidden="1">[4]Livestock2005!#REF!</definedName>
    <definedName name="_11__123Graph_ACHART_12" localSheetId="1" hidden="1">[4]Livestock2005!#REF!</definedName>
    <definedName name="_11__123Graph_ACHART_12" localSheetId="7" hidden="1">[4]Livestock2005!#REF!</definedName>
    <definedName name="_11__123Graph_ACHART_12" localSheetId="6" hidden="1">[4]Livestock2005!#REF!</definedName>
    <definedName name="_11__123Graph_ACHART_12" localSheetId="9" hidden="1">[4]Livestock2005!#REF!</definedName>
    <definedName name="_11__123Graph_ACHART_12" hidden="1">[4]Livestock2005!#REF!</definedName>
    <definedName name="_110__123Graph_ACHART_21" localSheetId="4" hidden="1">[4]Livestock2005!#REF!</definedName>
    <definedName name="_110__123Graph_ACHART_21" localSheetId="1" hidden="1">[4]Livestock2005!#REF!</definedName>
    <definedName name="_110__123Graph_ACHART_21" localSheetId="7" hidden="1">[4]Livestock2005!#REF!</definedName>
    <definedName name="_110__123Graph_ACHART_21" localSheetId="6" hidden="1">[4]Livestock2005!#REF!</definedName>
    <definedName name="_110__123Graph_ACHART_21" localSheetId="9" hidden="1">[4]Livestock2005!#REF!</definedName>
    <definedName name="_110__123Graph_ACHART_21" hidden="1">[4]Livestock2005!#REF!</definedName>
    <definedName name="_110__123Graph_BCHART_131" localSheetId="4" hidden="1">[4]Livestock2005!#REF!</definedName>
    <definedName name="_110__123Graph_BCHART_131" localSheetId="1" hidden="1">[4]Livestock2005!#REF!</definedName>
    <definedName name="_110__123Graph_BCHART_131" localSheetId="7" hidden="1">[4]Livestock2005!#REF!</definedName>
    <definedName name="_110__123Graph_BCHART_131" localSheetId="6" hidden="1">[4]Livestock2005!#REF!</definedName>
    <definedName name="_110__123Graph_BCHART_131" localSheetId="9" hidden="1">[4]Livestock2005!#REF!</definedName>
    <definedName name="_110__123Graph_BCHART_131" hidden="1">[4]Livestock2005!#REF!</definedName>
    <definedName name="_1100__123Graph_ACHART_21" localSheetId="4" hidden="1">[4]Livestock2005!#REF!</definedName>
    <definedName name="_1100__123Graph_ACHART_21" localSheetId="1" hidden="1">[4]Livestock2005!#REF!</definedName>
    <definedName name="_1100__123Graph_ACHART_21" localSheetId="7" hidden="1">[4]Livestock2005!#REF!</definedName>
    <definedName name="_1100__123Graph_ACHART_21" localSheetId="6" hidden="1">[4]Livestock2005!#REF!</definedName>
    <definedName name="_1100__123Graph_ACHART_21" localSheetId="9" hidden="1">[4]Livestock2005!#REF!</definedName>
    <definedName name="_1100__123Graph_ACHART_21" hidden="1">[4]Livestock2005!#REF!</definedName>
    <definedName name="_111__123Graph_ACHART_146" localSheetId="4" hidden="1">[4]Livestock2005!#REF!</definedName>
    <definedName name="_111__123Graph_ACHART_146" localSheetId="1" hidden="1">[4]Livestock2005!#REF!</definedName>
    <definedName name="_111__123Graph_ACHART_146" localSheetId="7" hidden="1">[4]Livestock2005!#REF!</definedName>
    <definedName name="_111__123Graph_ACHART_146" localSheetId="6" hidden="1">[4]Livestock2005!#REF!</definedName>
    <definedName name="_111__123Graph_ACHART_146" localSheetId="9" hidden="1">[4]Livestock2005!#REF!</definedName>
    <definedName name="_111__123Graph_ACHART_146" hidden="1">[4]Livestock2005!#REF!</definedName>
    <definedName name="_111__123Graph_BCHART_132" localSheetId="4" hidden="1">[4]Livestock2005!#REF!</definedName>
    <definedName name="_111__123Graph_BCHART_132" localSheetId="1" hidden="1">[4]Livestock2005!#REF!</definedName>
    <definedName name="_111__123Graph_BCHART_132" localSheetId="7" hidden="1">[4]Livestock2005!#REF!</definedName>
    <definedName name="_111__123Graph_BCHART_132" localSheetId="6" hidden="1">[4]Livestock2005!#REF!</definedName>
    <definedName name="_111__123Graph_BCHART_132" localSheetId="9" hidden="1">[4]Livestock2005!#REF!</definedName>
    <definedName name="_111__123Graph_BCHART_132" hidden="1">[4]Livestock2005!#REF!</definedName>
    <definedName name="_112__123Graph_ACHART_22" localSheetId="4" hidden="1">[4]Livestock2005!#REF!</definedName>
    <definedName name="_112__123Graph_ACHART_22" localSheetId="1" hidden="1">[4]Livestock2005!#REF!</definedName>
    <definedName name="_112__123Graph_ACHART_22" localSheetId="7" hidden="1">[4]Livestock2005!#REF!</definedName>
    <definedName name="_112__123Graph_ACHART_22" localSheetId="6" hidden="1">[4]Livestock2005!#REF!</definedName>
    <definedName name="_112__123Graph_ACHART_22" localSheetId="9" hidden="1">[4]Livestock2005!#REF!</definedName>
    <definedName name="_112__123Graph_ACHART_22" hidden="1">[4]Livestock2005!#REF!</definedName>
    <definedName name="_112__123Graph_BCHART_133" localSheetId="4" hidden="1">[4]Livestock2005!#REF!</definedName>
    <definedName name="_112__123Graph_BCHART_133" localSheetId="1" hidden="1">[4]Livestock2005!#REF!</definedName>
    <definedName name="_112__123Graph_BCHART_133" localSheetId="7" hidden="1">[4]Livestock2005!#REF!</definedName>
    <definedName name="_112__123Graph_BCHART_133" localSheetId="6" hidden="1">[4]Livestock2005!#REF!</definedName>
    <definedName name="_112__123Graph_BCHART_133" localSheetId="9" hidden="1">[4]Livestock2005!#REF!</definedName>
    <definedName name="_112__123Graph_BCHART_133" hidden="1">[4]Livestock2005!#REF!</definedName>
    <definedName name="_1120__123Graph_ACHART_22" localSheetId="4" hidden="1">[4]Livestock2005!#REF!</definedName>
    <definedName name="_1120__123Graph_ACHART_22" localSheetId="1" hidden="1">[4]Livestock2005!#REF!</definedName>
    <definedName name="_1120__123Graph_ACHART_22" localSheetId="7" hidden="1">[4]Livestock2005!#REF!</definedName>
    <definedName name="_1120__123Graph_ACHART_22" localSheetId="6" hidden="1">[4]Livestock2005!#REF!</definedName>
    <definedName name="_1120__123Graph_ACHART_22" localSheetId="9" hidden="1">[4]Livestock2005!#REF!</definedName>
    <definedName name="_1120__123Graph_ACHART_22" hidden="1">[4]Livestock2005!#REF!</definedName>
    <definedName name="_113__123Graph_BCHART_134" localSheetId="4" hidden="1">[4]Livestock2005!#REF!</definedName>
    <definedName name="_113__123Graph_BCHART_134" localSheetId="1" hidden="1">[4]Livestock2005!#REF!</definedName>
    <definedName name="_113__123Graph_BCHART_134" localSheetId="7" hidden="1">[4]Livestock2005!#REF!</definedName>
    <definedName name="_113__123Graph_BCHART_134" localSheetId="6" hidden="1">[4]Livestock2005!#REF!</definedName>
    <definedName name="_113__123Graph_BCHART_134" localSheetId="9" hidden="1">[4]Livestock2005!#REF!</definedName>
    <definedName name="_113__123Graph_BCHART_134" hidden="1">[4]Livestock2005!#REF!</definedName>
    <definedName name="_114__123Graph_ACHART_147" localSheetId="4" hidden="1">[4]Livestock2005!#REF!</definedName>
    <definedName name="_114__123Graph_ACHART_147" localSheetId="1" hidden="1">[4]Livestock2005!#REF!</definedName>
    <definedName name="_114__123Graph_ACHART_147" localSheetId="7" hidden="1">[4]Livestock2005!#REF!</definedName>
    <definedName name="_114__123Graph_ACHART_147" localSheetId="6" hidden="1">[4]Livestock2005!#REF!</definedName>
    <definedName name="_114__123Graph_ACHART_147" localSheetId="9" hidden="1">[4]Livestock2005!#REF!</definedName>
    <definedName name="_114__123Graph_ACHART_147" hidden="1">[4]Livestock2005!#REF!</definedName>
    <definedName name="_114__123Graph_ACHART_23" localSheetId="4" hidden="1">[4]Livestock2005!#REF!</definedName>
    <definedName name="_114__123Graph_ACHART_23" localSheetId="1" hidden="1">[4]Livestock2005!#REF!</definedName>
    <definedName name="_114__123Graph_ACHART_23" localSheetId="7" hidden="1">[4]Livestock2005!#REF!</definedName>
    <definedName name="_114__123Graph_ACHART_23" localSheetId="6" hidden="1">[4]Livestock2005!#REF!</definedName>
    <definedName name="_114__123Graph_ACHART_23" localSheetId="9" hidden="1">[4]Livestock2005!#REF!</definedName>
    <definedName name="_114__123Graph_ACHART_23" hidden="1">[4]Livestock2005!#REF!</definedName>
    <definedName name="_114__123Graph_BCHART_135" localSheetId="4" hidden="1">[4]Livestock2005!#REF!</definedName>
    <definedName name="_114__123Graph_BCHART_135" localSheetId="1" hidden="1">[4]Livestock2005!#REF!</definedName>
    <definedName name="_114__123Graph_BCHART_135" localSheetId="7" hidden="1">[4]Livestock2005!#REF!</definedName>
    <definedName name="_114__123Graph_BCHART_135" localSheetId="6" hidden="1">[4]Livestock2005!#REF!</definedName>
    <definedName name="_114__123Graph_BCHART_135" localSheetId="9" hidden="1">[4]Livestock2005!#REF!</definedName>
    <definedName name="_114__123Graph_BCHART_135" hidden="1">[4]Livestock2005!#REF!</definedName>
    <definedName name="_1140__123Graph_ACHART_23" localSheetId="4" hidden="1">[4]Livestock2005!#REF!</definedName>
    <definedName name="_1140__123Graph_ACHART_23" localSheetId="1" hidden="1">[4]Livestock2005!#REF!</definedName>
    <definedName name="_1140__123Graph_ACHART_23" localSheetId="7" hidden="1">[4]Livestock2005!#REF!</definedName>
    <definedName name="_1140__123Graph_ACHART_23" localSheetId="6" hidden="1">[4]Livestock2005!#REF!</definedName>
    <definedName name="_1140__123Graph_ACHART_23" localSheetId="9" hidden="1">[4]Livestock2005!#REF!</definedName>
    <definedName name="_1140__123Graph_ACHART_23" hidden="1">[4]Livestock2005!#REF!</definedName>
    <definedName name="_115__123Graph_BCHART_136" localSheetId="4" hidden="1">[4]Livestock2005!#REF!</definedName>
    <definedName name="_115__123Graph_BCHART_136" localSheetId="1" hidden="1">[4]Livestock2005!#REF!</definedName>
    <definedName name="_115__123Graph_BCHART_136" localSheetId="7" hidden="1">[4]Livestock2005!#REF!</definedName>
    <definedName name="_115__123Graph_BCHART_136" localSheetId="6" hidden="1">[4]Livestock2005!#REF!</definedName>
    <definedName name="_115__123Graph_BCHART_136" localSheetId="9" hidden="1">[4]Livestock2005!#REF!</definedName>
    <definedName name="_115__123Graph_BCHART_136" hidden="1">[4]Livestock2005!#REF!</definedName>
    <definedName name="_116__123Graph_ACHART_3" localSheetId="4" hidden="1">[4]Livestock2005!#REF!</definedName>
    <definedName name="_116__123Graph_ACHART_3" localSheetId="1" hidden="1">[4]Livestock2005!#REF!</definedName>
    <definedName name="_116__123Graph_ACHART_3" localSheetId="7" hidden="1">[4]Livestock2005!#REF!</definedName>
    <definedName name="_116__123Graph_ACHART_3" localSheetId="6" hidden="1">[4]Livestock2005!#REF!</definedName>
    <definedName name="_116__123Graph_ACHART_3" localSheetId="9" hidden="1">[4]Livestock2005!#REF!</definedName>
    <definedName name="_116__123Graph_ACHART_3" hidden="1">[4]Livestock2005!#REF!</definedName>
    <definedName name="_116__123Graph_BCHART_137" localSheetId="4" hidden="1">[4]Livestock2005!#REF!</definedName>
    <definedName name="_116__123Graph_BCHART_137" localSheetId="1" hidden="1">[4]Livestock2005!#REF!</definedName>
    <definedName name="_116__123Graph_BCHART_137" localSheetId="7" hidden="1">[4]Livestock2005!#REF!</definedName>
    <definedName name="_116__123Graph_BCHART_137" localSheetId="6" hidden="1">[4]Livestock2005!#REF!</definedName>
    <definedName name="_116__123Graph_BCHART_137" localSheetId="9" hidden="1">[4]Livestock2005!#REF!</definedName>
    <definedName name="_116__123Graph_BCHART_137" hidden="1">[4]Livestock2005!#REF!</definedName>
    <definedName name="_1160__123Graph_ACHART_3" localSheetId="4" hidden="1">[4]Livestock2005!#REF!</definedName>
    <definedName name="_1160__123Graph_ACHART_3" localSheetId="1" hidden="1">[4]Livestock2005!#REF!</definedName>
    <definedName name="_1160__123Graph_ACHART_3" localSheetId="7" hidden="1">[4]Livestock2005!#REF!</definedName>
    <definedName name="_1160__123Graph_ACHART_3" localSheetId="6" hidden="1">[4]Livestock2005!#REF!</definedName>
    <definedName name="_1160__123Graph_ACHART_3" localSheetId="9" hidden="1">[4]Livestock2005!#REF!</definedName>
    <definedName name="_1160__123Graph_ACHART_3" hidden="1">[4]Livestock2005!#REF!</definedName>
    <definedName name="_117__123Graph_ACHART_148" localSheetId="4" hidden="1">[4]Livestock2005!#REF!</definedName>
    <definedName name="_117__123Graph_ACHART_148" localSheetId="1" hidden="1">[4]Livestock2005!#REF!</definedName>
    <definedName name="_117__123Graph_ACHART_148" localSheetId="7" hidden="1">[4]Livestock2005!#REF!</definedName>
    <definedName name="_117__123Graph_ACHART_148" localSheetId="6" hidden="1">[4]Livestock2005!#REF!</definedName>
    <definedName name="_117__123Graph_ACHART_148" localSheetId="9" hidden="1">[4]Livestock2005!#REF!</definedName>
    <definedName name="_117__123Graph_ACHART_148" hidden="1">[4]Livestock2005!#REF!</definedName>
    <definedName name="_117__123Graph_BCHART_138" localSheetId="4" hidden="1">[4]Livestock2005!#REF!</definedName>
    <definedName name="_117__123Graph_BCHART_138" localSheetId="1" hidden="1">[4]Livestock2005!#REF!</definedName>
    <definedName name="_117__123Graph_BCHART_138" localSheetId="7" hidden="1">[4]Livestock2005!#REF!</definedName>
    <definedName name="_117__123Graph_BCHART_138" localSheetId="6" hidden="1">[4]Livestock2005!#REF!</definedName>
    <definedName name="_117__123Graph_BCHART_138" localSheetId="9" hidden="1">[4]Livestock2005!#REF!</definedName>
    <definedName name="_117__123Graph_BCHART_138" hidden="1">[4]Livestock2005!#REF!</definedName>
    <definedName name="_118__123Graph_ACHART_39" localSheetId="4" hidden="1">[4]Livestock2005!#REF!</definedName>
    <definedName name="_118__123Graph_ACHART_39" localSheetId="1" hidden="1">[4]Livestock2005!#REF!</definedName>
    <definedName name="_118__123Graph_ACHART_39" localSheetId="7" hidden="1">[4]Livestock2005!#REF!</definedName>
    <definedName name="_118__123Graph_ACHART_39" localSheetId="6" hidden="1">[4]Livestock2005!#REF!</definedName>
    <definedName name="_118__123Graph_ACHART_39" localSheetId="9" hidden="1">[4]Livestock2005!#REF!</definedName>
    <definedName name="_118__123Graph_ACHART_39" hidden="1">[4]Livestock2005!#REF!</definedName>
    <definedName name="_118__123Graph_BCHART_139" localSheetId="4" hidden="1">[4]Livestock2005!#REF!</definedName>
    <definedName name="_118__123Graph_BCHART_139" localSheetId="1" hidden="1">[4]Livestock2005!#REF!</definedName>
    <definedName name="_118__123Graph_BCHART_139" localSheetId="7" hidden="1">[4]Livestock2005!#REF!</definedName>
    <definedName name="_118__123Graph_BCHART_139" localSheetId="6" hidden="1">[4]Livestock2005!#REF!</definedName>
    <definedName name="_118__123Graph_BCHART_139" localSheetId="9" hidden="1">[4]Livestock2005!#REF!</definedName>
    <definedName name="_118__123Graph_BCHART_139" hidden="1">[4]Livestock2005!#REF!</definedName>
    <definedName name="_1180__123Graph_ACHART_39" localSheetId="4" hidden="1">[4]Livestock2005!#REF!</definedName>
    <definedName name="_1180__123Graph_ACHART_39" localSheetId="1" hidden="1">[4]Livestock2005!#REF!</definedName>
    <definedName name="_1180__123Graph_ACHART_39" localSheetId="7" hidden="1">[4]Livestock2005!#REF!</definedName>
    <definedName name="_1180__123Graph_ACHART_39" localSheetId="6" hidden="1">[4]Livestock2005!#REF!</definedName>
    <definedName name="_1180__123Graph_ACHART_39" localSheetId="9" hidden="1">[4]Livestock2005!#REF!</definedName>
    <definedName name="_1180__123Graph_ACHART_39" hidden="1">[4]Livestock2005!#REF!</definedName>
    <definedName name="_119__123Graph_BCHART_14" localSheetId="4" hidden="1">[4]Livestock2005!#REF!</definedName>
    <definedName name="_119__123Graph_BCHART_14" localSheetId="1" hidden="1">[4]Livestock2005!#REF!</definedName>
    <definedName name="_119__123Graph_BCHART_14" localSheetId="7" hidden="1">[4]Livestock2005!#REF!</definedName>
    <definedName name="_119__123Graph_BCHART_14" localSheetId="6" hidden="1">[4]Livestock2005!#REF!</definedName>
    <definedName name="_119__123Graph_BCHART_14" localSheetId="9" hidden="1">[4]Livestock2005!#REF!</definedName>
    <definedName name="_119__123Graph_BCHART_14" hidden="1">[4]Livestock2005!#REF!</definedName>
    <definedName name="_12" localSheetId="4">#REF!</definedName>
    <definedName name="_12" localSheetId="11">#REF!</definedName>
    <definedName name="_12" localSheetId="1">#REF!</definedName>
    <definedName name="_12" localSheetId="7">#REF!</definedName>
    <definedName name="_12" localSheetId="6">#REF!</definedName>
    <definedName name="_12" localSheetId="9">#REF!</definedName>
    <definedName name="_12">#REF!</definedName>
    <definedName name="_12__123Graph_ACHART_101" localSheetId="4" hidden="1">[4]Livestock2005!#REF!</definedName>
    <definedName name="_12__123Graph_ACHART_101" localSheetId="1" hidden="1">[4]Livestock2005!#REF!</definedName>
    <definedName name="_12__123Graph_ACHART_101" localSheetId="7" hidden="1">[4]Livestock2005!#REF!</definedName>
    <definedName name="_12__123Graph_ACHART_101" localSheetId="6" hidden="1">[4]Livestock2005!#REF!</definedName>
    <definedName name="_12__123Graph_ACHART_101" localSheetId="9" hidden="1">[4]Livestock2005!#REF!</definedName>
    <definedName name="_12__123Graph_ACHART_101" hidden="1">[4]Livestock2005!#REF!</definedName>
    <definedName name="_12__123Graph_ACHART_11" localSheetId="4" hidden="1">[4]Livestock2005!#REF!</definedName>
    <definedName name="_12__123Graph_ACHART_11" localSheetId="1" hidden="1">[4]Livestock2005!#REF!</definedName>
    <definedName name="_12__123Graph_ACHART_11" localSheetId="7" hidden="1">[4]Livestock2005!#REF!</definedName>
    <definedName name="_12__123Graph_ACHART_11" localSheetId="6" hidden="1">[4]Livestock2005!#REF!</definedName>
    <definedName name="_12__123Graph_ACHART_11" localSheetId="9" hidden="1">[4]Livestock2005!#REF!</definedName>
    <definedName name="_12__123Graph_ACHART_11" hidden="1">[4]Livestock2005!#REF!</definedName>
    <definedName name="_12__123Graph_ACHART_123" localSheetId="4" hidden="1">[4]Livestock2005!#REF!</definedName>
    <definedName name="_12__123Graph_ACHART_123" localSheetId="1" hidden="1">[4]Livestock2005!#REF!</definedName>
    <definedName name="_12__123Graph_ACHART_123" localSheetId="7" hidden="1">[4]Livestock2005!#REF!</definedName>
    <definedName name="_12__123Graph_ACHART_123" localSheetId="6" hidden="1">[4]Livestock2005!#REF!</definedName>
    <definedName name="_12__123Graph_ACHART_123" localSheetId="9" hidden="1">[4]Livestock2005!#REF!</definedName>
    <definedName name="_12__123Graph_ACHART_123" hidden="1">[4]Livestock2005!#REF!</definedName>
    <definedName name="_120__123Graph_ACHART_11" localSheetId="4" hidden="1">[4]Livestock2005!#REF!</definedName>
    <definedName name="_120__123Graph_ACHART_11" localSheetId="1" hidden="1">[4]Livestock2005!#REF!</definedName>
    <definedName name="_120__123Graph_ACHART_11" localSheetId="7" hidden="1">[4]Livestock2005!#REF!</definedName>
    <definedName name="_120__123Graph_ACHART_11" localSheetId="6" hidden="1">[4]Livestock2005!#REF!</definedName>
    <definedName name="_120__123Graph_ACHART_11" localSheetId="9" hidden="1">[4]Livestock2005!#REF!</definedName>
    <definedName name="_120__123Graph_ACHART_11" hidden="1">[4]Livestock2005!#REF!</definedName>
    <definedName name="_120__123Graph_ACHART_149" localSheetId="4" hidden="1">[4]Livestock2005!#REF!</definedName>
    <definedName name="_120__123Graph_ACHART_149" localSheetId="1" hidden="1">[4]Livestock2005!#REF!</definedName>
    <definedName name="_120__123Graph_ACHART_149" localSheetId="7" hidden="1">[4]Livestock2005!#REF!</definedName>
    <definedName name="_120__123Graph_ACHART_149" localSheetId="6" hidden="1">[4]Livestock2005!#REF!</definedName>
    <definedName name="_120__123Graph_ACHART_149" localSheetId="9" hidden="1">[4]Livestock2005!#REF!</definedName>
    <definedName name="_120__123Graph_ACHART_149" hidden="1">[4]Livestock2005!#REF!</definedName>
    <definedName name="_120__123Graph_ACHART_4" localSheetId="4" hidden="1">[4]Livestock2005!#REF!</definedName>
    <definedName name="_120__123Graph_ACHART_4" localSheetId="1" hidden="1">[4]Livestock2005!#REF!</definedName>
    <definedName name="_120__123Graph_ACHART_4" localSheetId="7" hidden="1">[4]Livestock2005!#REF!</definedName>
    <definedName name="_120__123Graph_ACHART_4" localSheetId="6" hidden="1">[4]Livestock2005!#REF!</definedName>
    <definedName name="_120__123Graph_ACHART_4" localSheetId="9" hidden="1">[4]Livestock2005!#REF!</definedName>
    <definedName name="_120__123Graph_ACHART_4" hidden="1">[4]Livestock2005!#REF!</definedName>
    <definedName name="_120__123Graph_BCHART_140" localSheetId="4" hidden="1">[4]Livestock2005!#REF!</definedName>
    <definedName name="_120__123Graph_BCHART_140" localSheetId="1" hidden="1">[4]Livestock2005!#REF!</definedName>
    <definedName name="_120__123Graph_BCHART_140" localSheetId="7" hidden="1">[4]Livestock2005!#REF!</definedName>
    <definedName name="_120__123Graph_BCHART_140" localSheetId="6" hidden="1">[4]Livestock2005!#REF!</definedName>
    <definedName name="_120__123Graph_BCHART_140" localSheetId="9" hidden="1">[4]Livestock2005!#REF!</definedName>
    <definedName name="_120__123Graph_BCHART_140" hidden="1">[4]Livestock2005!#REF!</definedName>
    <definedName name="_1200__123Graph_ACHART_4" localSheetId="4" hidden="1">[4]Livestock2005!#REF!</definedName>
    <definedName name="_1200__123Graph_ACHART_4" localSheetId="1" hidden="1">[4]Livestock2005!#REF!</definedName>
    <definedName name="_1200__123Graph_ACHART_4" localSheetId="7" hidden="1">[4]Livestock2005!#REF!</definedName>
    <definedName name="_1200__123Graph_ACHART_4" localSheetId="6" hidden="1">[4]Livestock2005!#REF!</definedName>
    <definedName name="_1200__123Graph_ACHART_4" localSheetId="9" hidden="1">[4]Livestock2005!#REF!</definedName>
    <definedName name="_1200__123Graph_ACHART_4" hidden="1">[4]Livestock2005!#REF!</definedName>
    <definedName name="_121__123Graph_BCHART_141" localSheetId="4" hidden="1">[4]Livestock2005!#REF!</definedName>
    <definedName name="_121__123Graph_BCHART_141" localSheetId="1" hidden="1">[4]Livestock2005!#REF!</definedName>
    <definedName name="_121__123Graph_BCHART_141" localSheetId="7" hidden="1">[4]Livestock2005!#REF!</definedName>
    <definedName name="_121__123Graph_BCHART_141" localSheetId="6" hidden="1">[4]Livestock2005!#REF!</definedName>
    <definedName name="_121__123Graph_BCHART_141" localSheetId="9" hidden="1">[4]Livestock2005!#REF!</definedName>
    <definedName name="_121__123Graph_BCHART_141" hidden="1">[4]Livestock2005!#REF!</definedName>
    <definedName name="_122__123Graph_ACHART_47" localSheetId="4" hidden="1">[4]Livestock2005!#REF!</definedName>
    <definedName name="_122__123Graph_ACHART_47" localSheetId="1" hidden="1">[4]Livestock2005!#REF!</definedName>
    <definedName name="_122__123Graph_ACHART_47" localSheetId="7" hidden="1">[4]Livestock2005!#REF!</definedName>
    <definedName name="_122__123Graph_ACHART_47" localSheetId="6" hidden="1">[4]Livestock2005!#REF!</definedName>
    <definedName name="_122__123Graph_ACHART_47" localSheetId="9" hidden="1">[4]Livestock2005!#REF!</definedName>
    <definedName name="_122__123Graph_ACHART_47" hidden="1">[4]Livestock2005!#REF!</definedName>
    <definedName name="_122__123Graph_BCHART_142" localSheetId="4" hidden="1">[4]Livestock2005!#REF!</definedName>
    <definedName name="_122__123Graph_BCHART_142" localSheetId="1" hidden="1">[4]Livestock2005!#REF!</definedName>
    <definedName name="_122__123Graph_BCHART_142" localSheetId="7" hidden="1">[4]Livestock2005!#REF!</definedName>
    <definedName name="_122__123Graph_BCHART_142" localSheetId="6" hidden="1">[4]Livestock2005!#REF!</definedName>
    <definedName name="_122__123Graph_BCHART_142" localSheetId="9" hidden="1">[4]Livestock2005!#REF!</definedName>
    <definedName name="_122__123Graph_BCHART_142" hidden="1">[4]Livestock2005!#REF!</definedName>
    <definedName name="_1220__123Graph_ACHART_47" localSheetId="4" hidden="1">[4]Livestock2005!#REF!</definedName>
    <definedName name="_1220__123Graph_ACHART_47" localSheetId="1" hidden="1">[4]Livestock2005!#REF!</definedName>
    <definedName name="_1220__123Graph_ACHART_47" localSheetId="7" hidden="1">[4]Livestock2005!#REF!</definedName>
    <definedName name="_1220__123Graph_ACHART_47" localSheetId="6" hidden="1">[4]Livestock2005!#REF!</definedName>
    <definedName name="_1220__123Graph_ACHART_47" localSheetId="9" hidden="1">[4]Livestock2005!#REF!</definedName>
    <definedName name="_1220__123Graph_ACHART_47" hidden="1">[4]Livestock2005!#REF!</definedName>
    <definedName name="_123__123Graph_ACHART_15" localSheetId="4" hidden="1">[4]Livestock2005!#REF!</definedName>
    <definedName name="_123__123Graph_ACHART_15" localSheetId="1" hidden="1">[4]Livestock2005!#REF!</definedName>
    <definedName name="_123__123Graph_ACHART_15" localSheetId="7" hidden="1">[4]Livestock2005!#REF!</definedName>
    <definedName name="_123__123Graph_ACHART_15" localSheetId="6" hidden="1">[4]Livestock2005!#REF!</definedName>
    <definedName name="_123__123Graph_ACHART_15" localSheetId="9" hidden="1">[4]Livestock2005!#REF!</definedName>
    <definedName name="_123__123Graph_ACHART_15" hidden="1">[4]Livestock2005!#REF!</definedName>
    <definedName name="_123__123Graph_BCHART_143" localSheetId="4" hidden="1">[4]Livestock2005!#REF!</definedName>
    <definedName name="_123__123Graph_BCHART_143" localSheetId="1" hidden="1">[4]Livestock2005!#REF!</definedName>
    <definedName name="_123__123Graph_BCHART_143" localSheetId="7" hidden="1">[4]Livestock2005!#REF!</definedName>
    <definedName name="_123__123Graph_BCHART_143" localSheetId="6" hidden="1">[4]Livestock2005!#REF!</definedName>
    <definedName name="_123__123Graph_BCHART_143" localSheetId="9" hidden="1">[4]Livestock2005!#REF!</definedName>
    <definedName name="_123__123Graph_BCHART_143" hidden="1">[4]Livestock2005!#REF!</definedName>
    <definedName name="_124__123Graph_ACHART_48" localSheetId="4" hidden="1">[4]Livestock2005!#REF!</definedName>
    <definedName name="_124__123Graph_ACHART_48" localSheetId="1" hidden="1">[4]Livestock2005!#REF!</definedName>
    <definedName name="_124__123Graph_ACHART_48" localSheetId="7" hidden="1">[4]Livestock2005!#REF!</definedName>
    <definedName name="_124__123Graph_ACHART_48" localSheetId="6" hidden="1">[4]Livestock2005!#REF!</definedName>
    <definedName name="_124__123Graph_ACHART_48" localSheetId="9" hidden="1">[4]Livestock2005!#REF!</definedName>
    <definedName name="_124__123Graph_ACHART_48" hidden="1">[4]Livestock2005!#REF!</definedName>
    <definedName name="_124__123Graph_BCHART_144" localSheetId="4" hidden="1">[4]Livestock2005!#REF!</definedName>
    <definedName name="_124__123Graph_BCHART_144" localSheetId="1" hidden="1">[4]Livestock2005!#REF!</definedName>
    <definedName name="_124__123Graph_BCHART_144" localSheetId="7" hidden="1">[4]Livestock2005!#REF!</definedName>
    <definedName name="_124__123Graph_BCHART_144" localSheetId="6" hidden="1">[4]Livestock2005!#REF!</definedName>
    <definedName name="_124__123Graph_BCHART_144" localSheetId="9" hidden="1">[4]Livestock2005!#REF!</definedName>
    <definedName name="_124__123Graph_BCHART_144" hidden="1">[4]Livestock2005!#REF!</definedName>
    <definedName name="_1240__123Graph_ACHART_48" localSheetId="4" hidden="1">[4]Livestock2005!#REF!</definedName>
    <definedName name="_1240__123Graph_ACHART_48" localSheetId="1" hidden="1">[4]Livestock2005!#REF!</definedName>
    <definedName name="_1240__123Graph_ACHART_48" localSheetId="7" hidden="1">[4]Livestock2005!#REF!</definedName>
    <definedName name="_1240__123Graph_ACHART_48" localSheetId="6" hidden="1">[4]Livestock2005!#REF!</definedName>
    <definedName name="_1240__123Graph_ACHART_48" localSheetId="9" hidden="1">[4]Livestock2005!#REF!</definedName>
    <definedName name="_1240__123Graph_ACHART_48" hidden="1">[4]Livestock2005!#REF!</definedName>
    <definedName name="_125__123Graph_BCHART_145" localSheetId="4" hidden="1">[4]Livestock2005!#REF!</definedName>
    <definedName name="_125__123Graph_BCHART_145" localSheetId="1" hidden="1">[4]Livestock2005!#REF!</definedName>
    <definedName name="_125__123Graph_BCHART_145" localSheetId="7" hidden="1">[4]Livestock2005!#REF!</definedName>
    <definedName name="_125__123Graph_BCHART_145" localSheetId="6" hidden="1">[4]Livestock2005!#REF!</definedName>
    <definedName name="_125__123Graph_BCHART_145" localSheetId="9" hidden="1">[4]Livestock2005!#REF!</definedName>
    <definedName name="_125__123Graph_BCHART_145" hidden="1">[4]Livestock2005!#REF!</definedName>
    <definedName name="_126__123Graph_ACHART_150" localSheetId="4" hidden="1">[4]Livestock2005!#REF!</definedName>
    <definedName name="_126__123Graph_ACHART_150" localSheetId="1" hidden="1">[4]Livestock2005!#REF!</definedName>
    <definedName name="_126__123Graph_ACHART_150" localSheetId="7" hidden="1">[4]Livestock2005!#REF!</definedName>
    <definedName name="_126__123Graph_ACHART_150" localSheetId="6" hidden="1">[4]Livestock2005!#REF!</definedName>
    <definedName name="_126__123Graph_ACHART_150" localSheetId="9" hidden="1">[4]Livestock2005!#REF!</definedName>
    <definedName name="_126__123Graph_ACHART_150" hidden="1">[4]Livestock2005!#REF!</definedName>
    <definedName name="_126__123Graph_ACHART_49" localSheetId="4" hidden="1">[4]Livestock2005!#REF!</definedName>
    <definedName name="_126__123Graph_ACHART_49" localSheetId="1" hidden="1">[4]Livestock2005!#REF!</definedName>
    <definedName name="_126__123Graph_ACHART_49" localSheetId="7" hidden="1">[4]Livestock2005!#REF!</definedName>
    <definedName name="_126__123Graph_ACHART_49" localSheetId="6" hidden="1">[4]Livestock2005!#REF!</definedName>
    <definedName name="_126__123Graph_ACHART_49" localSheetId="9" hidden="1">[4]Livestock2005!#REF!</definedName>
    <definedName name="_126__123Graph_ACHART_49" hidden="1">[4]Livestock2005!#REF!</definedName>
    <definedName name="_126__123Graph_BCHART_146" localSheetId="4" hidden="1">[4]Livestock2005!#REF!</definedName>
    <definedName name="_126__123Graph_BCHART_146" localSheetId="1" hidden="1">[4]Livestock2005!#REF!</definedName>
    <definedName name="_126__123Graph_BCHART_146" localSheetId="7" hidden="1">[4]Livestock2005!#REF!</definedName>
    <definedName name="_126__123Graph_BCHART_146" localSheetId="6" hidden="1">[4]Livestock2005!#REF!</definedName>
    <definedName name="_126__123Graph_BCHART_146" localSheetId="9" hidden="1">[4]Livestock2005!#REF!</definedName>
    <definedName name="_126__123Graph_BCHART_146" hidden="1">[4]Livestock2005!#REF!</definedName>
    <definedName name="_1260__123Graph_ACHART_49" localSheetId="4" hidden="1">[4]Livestock2005!#REF!</definedName>
    <definedName name="_1260__123Graph_ACHART_49" localSheetId="1" hidden="1">[4]Livestock2005!#REF!</definedName>
    <definedName name="_1260__123Graph_ACHART_49" localSheetId="7" hidden="1">[4]Livestock2005!#REF!</definedName>
    <definedName name="_1260__123Graph_ACHART_49" localSheetId="6" hidden="1">[4]Livestock2005!#REF!</definedName>
    <definedName name="_1260__123Graph_ACHART_49" localSheetId="9" hidden="1">[4]Livestock2005!#REF!</definedName>
    <definedName name="_1260__123Graph_ACHART_49" hidden="1">[4]Livestock2005!#REF!</definedName>
    <definedName name="_127__123Graph_BCHART_147" localSheetId="4" hidden="1">[4]Livestock2005!#REF!</definedName>
    <definedName name="_127__123Graph_BCHART_147" localSheetId="1" hidden="1">[4]Livestock2005!#REF!</definedName>
    <definedName name="_127__123Graph_BCHART_147" localSheetId="7" hidden="1">[4]Livestock2005!#REF!</definedName>
    <definedName name="_127__123Graph_BCHART_147" localSheetId="6" hidden="1">[4]Livestock2005!#REF!</definedName>
    <definedName name="_127__123Graph_BCHART_147" localSheetId="9" hidden="1">[4]Livestock2005!#REF!</definedName>
    <definedName name="_127__123Graph_BCHART_147" hidden="1">[4]Livestock2005!#REF!</definedName>
    <definedName name="_128__123Graph_ACHART_5" localSheetId="4" hidden="1">[4]Livestock2005!#REF!</definedName>
    <definedName name="_128__123Graph_ACHART_5" localSheetId="1" hidden="1">[4]Livestock2005!#REF!</definedName>
    <definedName name="_128__123Graph_ACHART_5" localSheetId="7" hidden="1">[4]Livestock2005!#REF!</definedName>
    <definedName name="_128__123Graph_ACHART_5" localSheetId="6" hidden="1">[4]Livestock2005!#REF!</definedName>
    <definedName name="_128__123Graph_ACHART_5" localSheetId="9" hidden="1">[4]Livestock2005!#REF!</definedName>
    <definedName name="_128__123Graph_ACHART_5" hidden="1">[4]Livestock2005!#REF!</definedName>
    <definedName name="_128__123Graph_BCHART_148" localSheetId="4" hidden="1">[4]Livestock2005!#REF!</definedName>
    <definedName name="_128__123Graph_BCHART_148" localSheetId="1" hidden="1">[4]Livestock2005!#REF!</definedName>
    <definedName name="_128__123Graph_BCHART_148" localSheetId="7" hidden="1">[4]Livestock2005!#REF!</definedName>
    <definedName name="_128__123Graph_BCHART_148" localSheetId="6" hidden="1">[4]Livestock2005!#REF!</definedName>
    <definedName name="_128__123Graph_BCHART_148" localSheetId="9" hidden="1">[4]Livestock2005!#REF!</definedName>
    <definedName name="_128__123Graph_BCHART_148" hidden="1">[4]Livestock2005!#REF!</definedName>
    <definedName name="_1280__123Graph_ACHART_5" localSheetId="4" hidden="1">[4]Livestock2005!#REF!</definedName>
    <definedName name="_1280__123Graph_ACHART_5" localSheetId="1" hidden="1">[4]Livestock2005!#REF!</definedName>
    <definedName name="_1280__123Graph_ACHART_5" localSheetId="7" hidden="1">[4]Livestock2005!#REF!</definedName>
    <definedName name="_1280__123Graph_ACHART_5" localSheetId="6" hidden="1">[4]Livestock2005!#REF!</definedName>
    <definedName name="_1280__123Graph_ACHART_5" localSheetId="9" hidden="1">[4]Livestock2005!#REF!</definedName>
    <definedName name="_1280__123Graph_ACHART_5" hidden="1">[4]Livestock2005!#REF!</definedName>
    <definedName name="_129__123Graph_ACHART_151" localSheetId="4" hidden="1">[4]Livestock2005!#REF!</definedName>
    <definedName name="_129__123Graph_ACHART_151" localSheetId="1" hidden="1">[4]Livestock2005!#REF!</definedName>
    <definedName name="_129__123Graph_ACHART_151" localSheetId="7" hidden="1">[4]Livestock2005!#REF!</definedName>
    <definedName name="_129__123Graph_ACHART_151" localSheetId="6" hidden="1">[4]Livestock2005!#REF!</definedName>
    <definedName name="_129__123Graph_ACHART_151" localSheetId="9" hidden="1">[4]Livestock2005!#REF!</definedName>
    <definedName name="_129__123Graph_ACHART_151" hidden="1">[4]Livestock2005!#REF!</definedName>
    <definedName name="_129__123Graph_BCHART_149" localSheetId="4" hidden="1">[4]Livestock2005!#REF!</definedName>
    <definedName name="_129__123Graph_BCHART_149" localSheetId="1" hidden="1">[4]Livestock2005!#REF!</definedName>
    <definedName name="_129__123Graph_BCHART_149" localSheetId="7" hidden="1">[4]Livestock2005!#REF!</definedName>
    <definedName name="_129__123Graph_BCHART_149" localSheetId="6" hidden="1">[4]Livestock2005!#REF!</definedName>
    <definedName name="_129__123Graph_BCHART_149" localSheetId="9" hidden="1">[4]Livestock2005!#REF!</definedName>
    <definedName name="_129__123Graph_BCHART_149" hidden="1">[4]Livestock2005!#REF!</definedName>
    <definedName name="_13" localSheetId="4">#REF!</definedName>
    <definedName name="_13" localSheetId="11">#REF!</definedName>
    <definedName name="_13" localSheetId="1">#REF!</definedName>
    <definedName name="_13" localSheetId="7">#REF!</definedName>
    <definedName name="_13" localSheetId="6">#REF!</definedName>
    <definedName name="_13" localSheetId="9">#REF!</definedName>
    <definedName name="_13">#REF!</definedName>
    <definedName name="_13__123Graph_ACHART_124" localSheetId="4" hidden="1">[4]Livestock2005!#REF!</definedName>
    <definedName name="_13__123Graph_ACHART_124" localSheetId="1" hidden="1">[4]Livestock2005!#REF!</definedName>
    <definedName name="_13__123Graph_ACHART_124" localSheetId="7" hidden="1">[4]Livestock2005!#REF!</definedName>
    <definedName name="_13__123Graph_ACHART_124" localSheetId="6" hidden="1">[4]Livestock2005!#REF!</definedName>
    <definedName name="_13__123Graph_ACHART_124" localSheetId="9" hidden="1">[4]Livestock2005!#REF!</definedName>
    <definedName name="_13__123Graph_ACHART_124" hidden="1">[4]Livestock2005!#REF!</definedName>
    <definedName name="_130__123Graph_ACHART_50" localSheetId="4" hidden="1">[4]Livestock2005!#REF!</definedName>
    <definedName name="_130__123Graph_ACHART_50" localSheetId="1" hidden="1">[4]Livestock2005!#REF!</definedName>
    <definedName name="_130__123Graph_ACHART_50" localSheetId="7" hidden="1">[4]Livestock2005!#REF!</definedName>
    <definedName name="_130__123Graph_ACHART_50" localSheetId="6" hidden="1">[4]Livestock2005!#REF!</definedName>
    <definedName name="_130__123Graph_ACHART_50" localSheetId="9" hidden="1">[4]Livestock2005!#REF!</definedName>
    <definedName name="_130__123Graph_ACHART_50" hidden="1">[4]Livestock2005!#REF!</definedName>
    <definedName name="_130__123Graph_BCHART_15" localSheetId="4" hidden="1">[4]Livestock2005!#REF!</definedName>
    <definedName name="_130__123Graph_BCHART_15" localSheetId="1" hidden="1">[4]Livestock2005!#REF!</definedName>
    <definedName name="_130__123Graph_BCHART_15" localSheetId="7" hidden="1">[4]Livestock2005!#REF!</definedName>
    <definedName name="_130__123Graph_BCHART_15" localSheetId="6" hidden="1">[4]Livestock2005!#REF!</definedName>
    <definedName name="_130__123Graph_BCHART_15" localSheetId="9" hidden="1">[4]Livestock2005!#REF!</definedName>
    <definedName name="_130__123Graph_BCHART_15" hidden="1">[4]Livestock2005!#REF!</definedName>
    <definedName name="_1300__123Graph_ACHART_50" localSheetId="4" hidden="1">[4]Livestock2005!#REF!</definedName>
    <definedName name="_1300__123Graph_ACHART_50" localSheetId="1" hidden="1">[4]Livestock2005!#REF!</definedName>
    <definedName name="_1300__123Graph_ACHART_50" localSheetId="7" hidden="1">[4]Livestock2005!#REF!</definedName>
    <definedName name="_1300__123Graph_ACHART_50" localSheetId="6" hidden="1">[4]Livestock2005!#REF!</definedName>
    <definedName name="_1300__123Graph_ACHART_50" localSheetId="9" hidden="1">[4]Livestock2005!#REF!</definedName>
    <definedName name="_1300__123Graph_ACHART_50" hidden="1">[4]Livestock2005!#REF!</definedName>
    <definedName name="_131__123Graph_BCHART_150" localSheetId="4" hidden="1">[4]Livestock2005!#REF!</definedName>
    <definedName name="_131__123Graph_BCHART_150" localSheetId="1" hidden="1">[4]Livestock2005!#REF!</definedName>
    <definedName name="_131__123Graph_BCHART_150" localSheetId="7" hidden="1">[4]Livestock2005!#REF!</definedName>
    <definedName name="_131__123Graph_BCHART_150" localSheetId="6" hidden="1">[4]Livestock2005!#REF!</definedName>
    <definedName name="_131__123Graph_BCHART_150" localSheetId="9" hidden="1">[4]Livestock2005!#REF!</definedName>
    <definedName name="_131__123Graph_BCHART_150" hidden="1">[4]Livestock2005!#REF!</definedName>
    <definedName name="_132__123Graph_ACHART_152" localSheetId="4" hidden="1">[4]Livestock2005!#REF!</definedName>
    <definedName name="_132__123Graph_ACHART_152" localSheetId="1" hidden="1">[4]Livestock2005!#REF!</definedName>
    <definedName name="_132__123Graph_ACHART_152" localSheetId="7" hidden="1">[4]Livestock2005!#REF!</definedName>
    <definedName name="_132__123Graph_ACHART_152" localSheetId="6" hidden="1">[4]Livestock2005!#REF!</definedName>
    <definedName name="_132__123Graph_ACHART_152" localSheetId="9" hidden="1">[4]Livestock2005!#REF!</definedName>
    <definedName name="_132__123Graph_ACHART_152" hidden="1">[4]Livestock2005!#REF!</definedName>
    <definedName name="_132__123Graph_ACHART_51" localSheetId="4" hidden="1">[4]Livestock2005!#REF!</definedName>
    <definedName name="_132__123Graph_ACHART_51" localSheetId="1" hidden="1">[4]Livestock2005!#REF!</definedName>
    <definedName name="_132__123Graph_ACHART_51" localSheetId="7" hidden="1">[4]Livestock2005!#REF!</definedName>
    <definedName name="_132__123Graph_ACHART_51" localSheetId="6" hidden="1">[4]Livestock2005!#REF!</definedName>
    <definedName name="_132__123Graph_ACHART_51" localSheetId="9" hidden="1">[4]Livestock2005!#REF!</definedName>
    <definedName name="_132__123Graph_ACHART_51" hidden="1">[4]Livestock2005!#REF!</definedName>
    <definedName name="_132__123Graph_BCHART_151" localSheetId="4" hidden="1">[4]Livestock2005!#REF!</definedName>
    <definedName name="_132__123Graph_BCHART_151" localSheetId="1" hidden="1">[4]Livestock2005!#REF!</definedName>
    <definedName name="_132__123Graph_BCHART_151" localSheetId="7" hidden="1">[4]Livestock2005!#REF!</definedName>
    <definedName name="_132__123Graph_BCHART_151" localSheetId="6" hidden="1">[4]Livestock2005!#REF!</definedName>
    <definedName name="_132__123Graph_BCHART_151" localSheetId="9" hidden="1">[4]Livestock2005!#REF!</definedName>
    <definedName name="_132__123Graph_BCHART_151" hidden="1">[4]Livestock2005!#REF!</definedName>
    <definedName name="_1320__123Graph_ACHART_51" localSheetId="4" hidden="1">[4]Livestock2005!#REF!</definedName>
    <definedName name="_1320__123Graph_ACHART_51" localSheetId="1" hidden="1">[4]Livestock2005!#REF!</definedName>
    <definedName name="_1320__123Graph_ACHART_51" localSheetId="7" hidden="1">[4]Livestock2005!#REF!</definedName>
    <definedName name="_1320__123Graph_ACHART_51" localSheetId="6" hidden="1">[4]Livestock2005!#REF!</definedName>
    <definedName name="_1320__123Graph_ACHART_51" localSheetId="9" hidden="1">[4]Livestock2005!#REF!</definedName>
    <definedName name="_1320__123Graph_ACHART_51" hidden="1">[4]Livestock2005!#REF!</definedName>
    <definedName name="_133__123Graph_BCHART_152" localSheetId="4" hidden="1">[4]Livestock2005!#REF!</definedName>
    <definedName name="_133__123Graph_BCHART_152" localSheetId="1" hidden="1">[4]Livestock2005!#REF!</definedName>
    <definedName name="_133__123Graph_BCHART_152" localSheetId="7" hidden="1">[4]Livestock2005!#REF!</definedName>
    <definedName name="_133__123Graph_BCHART_152" localSheetId="6" hidden="1">[4]Livestock2005!#REF!</definedName>
    <definedName name="_133__123Graph_BCHART_152" localSheetId="9" hidden="1">[4]Livestock2005!#REF!</definedName>
    <definedName name="_133__123Graph_BCHART_152" hidden="1">[4]Livestock2005!#REF!</definedName>
    <definedName name="_134__123Graph_ACHART_52" localSheetId="4" hidden="1">[4]Livestock2005!#REF!</definedName>
    <definedName name="_134__123Graph_ACHART_52" localSheetId="1" hidden="1">[4]Livestock2005!#REF!</definedName>
    <definedName name="_134__123Graph_ACHART_52" localSheetId="7" hidden="1">[4]Livestock2005!#REF!</definedName>
    <definedName name="_134__123Graph_ACHART_52" localSheetId="6" hidden="1">[4]Livestock2005!#REF!</definedName>
    <definedName name="_134__123Graph_ACHART_52" localSheetId="9" hidden="1">[4]Livestock2005!#REF!</definedName>
    <definedName name="_134__123Graph_ACHART_52" hidden="1">[4]Livestock2005!#REF!</definedName>
    <definedName name="_134__123Graph_BCHART_153" localSheetId="4" hidden="1">[4]Livestock2005!#REF!</definedName>
    <definedName name="_134__123Graph_BCHART_153" localSheetId="1" hidden="1">[4]Livestock2005!#REF!</definedName>
    <definedName name="_134__123Graph_BCHART_153" localSheetId="7" hidden="1">[4]Livestock2005!#REF!</definedName>
    <definedName name="_134__123Graph_BCHART_153" localSheetId="6" hidden="1">[4]Livestock2005!#REF!</definedName>
    <definedName name="_134__123Graph_BCHART_153" localSheetId="9" hidden="1">[4]Livestock2005!#REF!</definedName>
    <definedName name="_134__123Graph_BCHART_153" hidden="1">[4]Livestock2005!#REF!</definedName>
    <definedName name="_1340__123Graph_ACHART_52" localSheetId="4" hidden="1">[4]Livestock2005!#REF!</definedName>
    <definedName name="_1340__123Graph_ACHART_52" localSheetId="1" hidden="1">[4]Livestock2005!#REF!</definedName>
    <definedName name="_1340__123Graph_ACHART_52" localSheetId="7" hidden="1">[4]Livestock2005!#REF!</definedName>
    <definedName name="_1340__123Graph_ACHART_52" localSheetId="6" hidden="1">[4]Livestock2005!#REF!</definedName>
    <definedName name="_1340__123Graph_ACHART_52" localSheetId="9" hidden="1">[4]Livestock2005!#REF!</definedName>
    <definedName name="_1340__123Graph_ACHART_52" hidden="1">[4]Livestock2005!#REF!</definedName>
    <definedName name="_135__123Graph_ACHART_153" localSheetId="4" hidden="1">[4]Livestock2005!#REF!</definedName>
    <definedName name="_135__123Graph_ACHART_153" localSheetId="1" hidden="1">[4]Livestock2005!#REF!</definedName>
    <definedName name="_135__123Graph_ACHART_153" localSheetId="7" hidden="1">[4]Livestock2005!#REF!</definedName>
    <definedName name="_135__123Graph_ACHART_153" localSheetId="6" hidden="1">[4]Livestock2005!#REF!</definedName>
    <definedName name="_135__123Graph_ACHART_153" localSheetId="9" hidden="1">[4]Livestock2005!#REF!</definedName>
    <definedName name="_135__123Graph_ACHART_153" hidden="1">[4]Livestock2005!#REF!</definedName>
    <definedName name="_135__123Graph_BCHART_154" localSheetId="4" hidden="1">[4]Livestock2005!#REF!</definedName>
    <definedName name="_135__123Graph_BCHART_154" localSheetId="1" hidden="1">[4]Livestock2005!#REF!</definedName>
    <definedName name="_135__123Graph_BCHART_154" localSheetId="7" hidden="1">[4]Livestock2005!#REF!</definedName>
    <definedName name="_135__123Graph_BCHART_154" localSheetId="6" hidden="1">[4]Livestock2005!#REF!</definedName>
    <definedName name="_135__123Graph_BCHART_154" localSheetId="9" hidden="1">[4]Livestock2005!#REF!</definedName>
    <definedName name="_135__123Graph_BCHART_154" hidden="1">[4]Livestock2005!#REF!</definedName>
    <definedName name="_136__123Graph_ACHART_53" localSheetId="4" hidden="1">[4]Livestock2005!#REF!</definedName>
    <definedName name="_136__123Graph_ACHART_53" localSheetId="1" hidden="1">[4]Livestock2005!#REF!</definedName>
    <definedName name="_136__123Graph_ACHART_53" localSheetId="7" hidden="1">[4]Livestock2005!#REF!</definedName>
    <definedName name="_136__123Graph_ACHART_53" localSheetId="6" hidden="1">[4]Livestock2005!#REF!</definedName>
    <definedName name="_136__123Graph_ACHART_53" localSheetId="9" hidden="1">[4]Livestock2005!#REF!</definedName>
    <definedName name="_136__123Graph_ACHART_53" hidden="1">[4]Livestock2005!#REF!</definedName>
    <definedName name="_136__123Graph_BCHART_155" localSheetId="4" hidden="1">[4]Livestock2005!#REF!</definedName>
    <definedName name="_136__123Graph_BCHART_155" localSheetId="1" hidden="1">[4]Livestock2005!#REF!</definedName>
    <definedName name="_136__123Graph_BCHART_155" localSheetId="7" hidden="1">[4]Livestock2005!#REF!</definedName>
    <definedName name="_136__123Graph_BCHART_155" localSheetId="6" hidden="1">[4]Livestock2005!#REF!</definedName>
    <definedName name="_136__123Graph_BCHART_155" localSheetId="9" hidden="1">[4]Livestock2005!#REF!</definedName>
    <definedName name="_136__123Graph_BCHART_155" hidden="1">[4]Livestock2005!#REF!</definedName>
    <definedName name="_1360__123Graph_ACHART_53" localSheetId="4" hidden="1">[4]Livestock2005!#REF!</definedName>
    <definedName name="_1360__123Graph_ACHART_53" localSheetId="1" hidden="1">[4]Livestock2005!#REF!</definedName>
    <definedName name="_1360__123Graph_ACHART_53" localSheetId="7" hidden="1">[4]Livestock2005!#REF!</definedName>
    <definedName name="_1360__123Graph_ACHART_53" localSheetId="6" hidden="1">[4]Livestock2005!#REF!</definedName>
    <definedName name="_1360__123Graph_ACHART_53" localSheetId="9" hidden="1">[4]Livestock2005!#REF!</definedName>
    <definedName name="_1360__123Graph_ACHART_53" hidden="1">[4]Livestock2005!#REF!</definedName>
    <definedName name="_137__123Graph_BCHART_156" localSheetId="4" hidden="1">[4]Livestock2005!#REF!</definedName>
    <definedName name="_137__123Graph_BCHART_156" localSheetId="1" hidden="1">[4]Livestock2005!#REF!</definedName>
    <definedName name="_137__123Graph_BCHART_156" localSheetId="7" hidden="1">[4]Livestock2005!#REF!</definedName>
    <definedName name="_137__123Graph_BCHART_156" localSheetId="6" hidden="1">[4]Livestock2005!#REF!</definedName>
    <definedName name="_137__123Graph_BCHART_156" localSheetId="9" hidden="1">[4]Livestock2005!#REF!</definedName>
    <definedName name="_137__123Graph_BCHART_156" hidden="1">[4]Livestock2005!#REF!</definedName>
    <definedName name="_138__123Graph_ACHART_154" localSheetId="4" hidden="1">[4]Livestock2005!#REF!</definedName>
    <definedName name="_138__123Graph_ACHART_154" localSheetId="1" hidden="1">[4]Livestock2005!#REF!</definedName>
    <definedName name="_138__123Graph_ACHART_154" localSheetId="7" hidden="1">[4]Livestock2005!#REF!</definedName>
    <definedName name="_138__123Graph_ACHART_154" localSheetId="6" hidden="1">[4]Livestock2005!#REF!</definedName>
    <definedName name="_138__123Graph_ACHART_154" localSheetId="9" hidden="1">[4]Livestock2005!#REF!</definedName>
    <definedName name="_138__123Graph_ACHART_154" hidden="1">[4]Livestock2005!#REF!</definedName>
    <definedName name="_138__123Graph_ACHART_54" localSheetId="4" hidden="1">[4]Livestock2005!#REF!</definedName>
    <definedName name="_138__123Graph_ACHART_54" localSheetId="1" hidden="1">[4]Livestock2005!#REF!</definedName>
    <definedName name="_138__123Graph_ACHART_54" localSheetId="7" hidden="1">[4]Livestock2005!#REF!</definedName>
    <definedName name="_138__123Graph_ACHART_54" localSheetId="6" hidden="1">[4]Livestock2005!#REF!</definedName>
    <definedName name="_138__123Graph_ACHART_54" localSheetId="9" hidden="1">[4]Livestock2005!#REF!</definedName>
    <definedName name="_138__123Graph_ACHART_54" hidden="1">[4]Livestock2005!#REF!</definedName>
    <definedName name="_138__123Graph_BCHART_16" localSheetId="4" hidden="1">[4]Livestock2005!#REF!</definedName>
    <definedName name="_138__123Graph_BCHART_16" localSheetId="1" hidden="1">[4]Livestock2005!#REF!</definedName>
    <definedName name="_138__123Graph_BCHART_16" localSheetId="7" hidden="1">[4]Livestock2005!#REF!</definedName>
    <definedName name="_138__123Graph_BCHART_16" localSheetId="6" hidden="1">[4]Livestock2005!#REF!</definedName>
    <definedName name="_138__123Graph_BCHART_16" localSheetId="9" hidden="1">[4]Livestock2005!#REF!</definedName>
    <definedName name="_138__123Graph_BCHART_16" hidden="1">[4]Livestock2005!#REF!</definedName>
    <definedName name="_1380__123Graph_ACHART_54" localSheetId="4" hidden="1">[4]Livestock2005!#REF!</definedName>
    <definedName name="_1380__123Graph_ACHART_54" localSheetId="1" hidden="1">[4]Livestock2005!#REF!</definedName>
    <definedName name="_1380__123Graph_ACHART_54" localSheetId="7" hidden="1">[4]Livestock2005!#REF!</definedName>
    <definedName name="_1380__123Graph_ACHART_54" localSheetId="6" hidden="1">[4]Livestock2005!#REF!</definedName>
    <definedName name="_1380__123Graph_ACHART_54" localSheetId="9" hidden="1">[4]Livestock2005!#REF!</definedName>
    <definedName name="_1380__123Graph_ACHART_54" hidden="1">[4]Livestock2005!#REF!</definedName>
    <definedName name="_139__123Graph_BCHART_18" localSheetId="4" hidden="1">[4]Livestock2005!#REF!</definedName>
    <definedName name="_139__123Graph_BCHART_18" localSheetId="1" hidden="1">[4]Livestock2005!#REF!</definedName>
    <definedName name="_139__123Graph_BCHART_18" localSheetId="7" hidden="1">[4]Livestock2005!#REF!</definedName>
    <definedName name="_139__123Graph_BCHART_18" localSheetId="6" hidden="1">[4]Livestock2005!#REF!</definedName>
    <definedName name="_139__123Graph_BCHART_18" localSheetId="9" hidden="1">[4]Livestock2005!#REF!</definedName>
    <definedName name="_139__123Graph_BCHART_18" hidden="1">[4]Livestock2005!#REF!</definedName>
    <definedName name="_14__123Graph_ACHART_110" localSheetId="4" hidden="1">[4]Livestock2005!#REF!</definedName>
    <definedName name="_14__123Graph_ACHART_110" localSheetId="1" hidden="1">[4]Livestock2005!#REF!</definedName>
    <definedName name="_14__123Graph_ACHART_110" localSheetId="7" hidden="1">[4]Livestock2005!#REF!</definedName>
    <definedName name="_14__123Graph_ACHART_110" localSheetId="6" hidden="1">[4]Livestock2005!#REF!</definedName>
    <definedName name="_14__123Graph_ACHART_110" localSheetId="9" hidden="1">[4]Livestock2005!#REF!</definedName>
    <definedName name="_14__123Graph_ACHART_110" hidden="1">[4]Livestock2005!#REF!</definedName>
    <definedName name="_14__123Graph_ACHART_125" localSheetId="4" hidden="1">[4]Livestock2005!#REF!</definedName>
    <definedName name="_14__123Graph_ACHART_125" localSheetId="1" hidden="1">[4]Livestock2005!#REF!</definedName>
    <definedName name="_14__123Graph_ACHART_125" localSheetId="7" hidden="1">[4]Livestock2005!#REF!</definedName>
    <definedName name="_14__123Graph_ACHART_125" localSheetId="6" hidden="1">[4]Livestock2005!#REF!</definedName>
    <definedName name="_14__123Graph_ACHART_125" localSheetId="9" hidden="1">[4]Livestock2005!#REF!</definedName>
    <definedName name="_14__123Graph_ACHART_125" hidden="1">[4]Livestock2005!#REF!</definedName>
    <definedName name="_140__123Graph_ACHART_110" localSheetId="4" hidden="1">[4]Livestock2005!#REF!</definedName>
    <definedName name="_140__123Graph_ACHART_110" localSheetId="1" hidden="1">[4]Livestock2005!#REF!</definedName>
    <definedName name="_140__123Graph_ACHART_110" localSheetId="7" hidden="1">[4]Livestock2005!#REF!</definedName>
    <definedName name="_140__123Graph_ACHART_110" localSheetId="6" hidden="1">[4]Livestock2005!#REF!</definedName>
    <definedName name="_140__123Graph_ACHART_110" localSheetId="9" hidden="1">[4]Livestock2005!#REF!</definedName>
    <definedName name="_140__123Graph_ACHART_110" hidden="1">[4]Livestock2005!#REF!</definedName>
    <definedName name="_140__123Graph_ACHART_56" localSheetId="4" hidden="1">[4]Livestock2005!#REF!</definedName>
    <definedName name="_140__123Graph_ACHART_56" localSheetId="1" hidden="1">[4]Livestock2005!#REF!</definedName>
    <definedName name="_140__123Graph_ACHART_56" localSheetId="7" hidden="1">[4]Livestock2005!#REF!</definedName>
    <definedName name="_140__123Graph_ACHART_56" localSheetId="6" hidden="1">[4]Livestock2005!#REF!</definedName>
    <definedName name="_140__123Graph_ACHART_56" localSheetId="9" hidden="1">[4]Livestock2005!#REF!</definedName>
    <definedName name="_140__123Graph_ACHART_56" hidden="1">[4]Livestock2005!#REF!</definedName>
    <definedName name="_140__123Graph_BCHART_19" localSheetId="4" hidden="1">[4]Livestock2005!#REF!</definedName>
    <definedName name="_140__123Graph_BCHART_19" localSheetId="1" hidden="1">[4]Livestock2005!#REF!</definedName>
    <definedName name="_140__123Graph_BCHART_19" localSheetId="7" hidden="1">[4]Livestock2005!#REF!</definedName>
    <definedName name="_140__123Graph_BCHART_19" localSheetId="6" hidden="1">[4]Livestock2005!#REF!</definedName>
    <definedName name="_140__123Graph_BCHART_19" localSheetId="9" hidden="1">[4]Livestock2005!#REF!</definedName>
    <definedName name="_140__123Graph_BCHART_19" hidden="1">[4]Livestock2005!#REF!</definedName>
    <definedName name="_1400__123Graph_ACHART_56" localSheetId="4" hidden="1">[4]Livestock2005!#REF!</definedName>
    <definedName name="_1400__123Graph_ACHART_56" localSheetId="1" hidden="1">[4]Livestock2005!#REF!</definedName>
    <definedName name="_1400__123Graph_ACHART_56" localSheetId="7" hidden="1">[4]Livestock2005!#REF!</definedName>
    <definedName name="_1400__123Graph_ACHART_56" localSheetId="6" hidden="1">[4]Livestock2005!#REF!</definedName>
    <definedName name="_1400__123Graph_ACHART_56" localSheetId="9" hidden="1">[4]Livestock2005!#REF!</definedName>
    <definedName name="_1400__123Graph_ACHART_56" hidden="1">[4]Livestock2005!#REF!</definedName>
    <definedName name="_141__123Graph_ACHART_155" localSheetId="4" hidden="1">[4]Livestock2005!#REF!</definedName>
    <definedName name="_141__123Graph_ACHART_155" localSheetId="1" hidden="1">[4]Livestock2005!#REF!</definedName>
    <definedName name="_141__123Graph_ACHART_155" localSheetId="7" hidden="1">[4]Livestock2005!#REF!</definedName>
    <definedName name="_141__123Graph_ACHART_155" localSheetId="6" hidden="1">[4]Livestock2005!#REF!</definedName>
    <definedName name="_141__123Graph_ACHART_155" localSheetId="9" hidden="1">[4]Livestock2005!#REF!</definedName>
    <definedName name="_141__123Graph_ACHART_155" hidden="1">[4]Livestock2005!#REF!</definedName>
    <definedName name="_141__123Graph_BCHART_20" localSheetId="4" hidden="1">[4]Livestock2005!#REF!</definedName>
    <definedName name="_141__123Graph_BCHART_20" localSheetId="1" hidden="1">[4]Livestock2005!#REF!</definedName>
    <definedName name="_141__123Graph_BCHART_20" localSheetId="7" hidden="1">[4]Livestock2005!#REF!</definedName>
    <definedName name="_141__123Graph_BCHART_20" localSheetId="6" hidden="1">[4]Livestock2005!#REF!</definedName>
    <definedName name="_141__123Graph_BCHART_20" localSheetId="9" hidden="1">[4]Livestock2005!#REF!</definedName>
    <definedName name="_141__123Graph_BCHART_20" hidden="1">[4]Livestock2005!#REF!</definedName>
    <definedName name="_142__123Graph_ACHART_57" localSheetId="4" hidden="1">[4]Livestock2005!#REF!</definedName>
    <definedName name="_142__123Graph_ACHART_57" localSheetId="1" hidden="1">[4]Livestock2005!#REF!</definedName>
    <definedName name="_142__123Graph_ACHART_57" localSheetId="7" hidden="1">[4]Livestock2005!#REF!</definedName>
    <definedName name="_142__123Graph_ACHART_57" localSheetId="6" hidden="1">[4]Livestock2005!#REF!</definedName>
    <definedName name="_142__123Graph_ACHART_57" localSheetId="9" hidden="1">[4]Livestock2005!#REF!</definedName>
    <definedName name="_142__123Graph_ACHART_57" hidden="1">[4]Livestock2005!#REF!</definedName>
    <definedName name="_142__123Graph_BCHART_21" localSheetId="4" hidden="1">[4]Livestock2005!#REF!</definedName>
    <definedName name="_142__123Graph_BCHART_21" localSheetId="1" hidden="1">[4]Livestock2005!#REF!</definedName>
    <definedName name="_142__123Graph_BCHART_21" localSheetId="7" hidden="1">[4]Livestock2005!#REF!</definedName>
    <definedName name="_142__123Graph_BCHART_21" localSheetId="6" hidden="1">[4]Livestock2005!#REF!</definedName>
    <definedName name="_142__123Graph_BCHART_21" localSheetId="9" hidden="1">[4]Livestock2005!#REF!</definedName>
    <definedName name="_142__123Graph_BCHART_21" hidden="1">[4]Livestock2005!#REF!</definedName>
    <definedName name="_1420__123Graph_ACHART_57" localSheetId="4" hidden="1">[4]Livestock2005!#REF!</definedName>
    <definedName name="_1420__123Graph_ACHART_57" localSheetId="1" hidden="1">[4]Livestock2005!#REF!</definedName>
    <definedName name="_1420__123Graph_ACHART_57" localSheetId="7" hidden="1">[4]Livestock2005!#REF!</definedName>
    <definedName name="_1420__123Graph_ACHART_57" localSheetId="6" hidden="1">[4]Livestock2005!#REF!</definedName>
    <definedName name="_1420__123Graph_ACHART_57" localSheetId="9" hidden="1">[4]Livestock2005!#REF!</definedName>
    <definedName name="_1420__123Graph_ACHART_57" hidden="1">[4]Livestock2005!#REF!</definedName>
    <definedName name="_143__123Graph_BCHART_22" localSheetId="4" hidden="1">[4]Livestock2005!#REF!</definedName>
    <definedName name="_143__123Graph_BCHART_22" localSheetId="1" hidden="1">[4]Livestock2005!#REF!</definedName>
    <definedName name="_143__123Graph_BCHART_22" localSheetId="7" hidden="1">[4]Livestock2005!#REF!</definedName>
    <definedName name="_143__123Graph_BCHART_22" localSheetId="6" hidden="1">[4]Livestock2005!#REF!</definedName>
    <definedName name="_143__123Graph_BCHART_22" localSheetId="9" hidden="1">[4]Livestock2005!#REF!</definedName>
    <definedName name="_143__123Graph_BCHART_22" hidden="1">[4]Livestock2005!#REF!</definedName>
    <definedName name="_144__123Graph_ACHART_156" localSheetId="4" hidden="1">[4]Livestock2005!#REF!</definedName>
    <definedName name="_144__123Graph_ACHART_156" localSheetId="1" hidden="1">[4]Livestock2005!#REF!</definedName>
    <definedName name="_144__123Graph_ACHART_156" localSheetId="7" hidden="1">[4]Livestock2005!#REF!</definedName>
    <definedName name="_144__123Graph_ACHART_156" localSheetId="6" hidden="1">[4]Livestock2005!#REF!</definedName>
    <definedName name="_144__123Graph_ACHART_156" localSheetId="9" hidden="1">[4]Livestock2005!#REF!</definedName>
    <definedName name="_144__123Graph_ACHART_156" hidden="1">[4]Livestock2005!#REF!</definedName>
    <definedName name="_144__123Graph_ACHART_58" localSheetId="4" hidden="1">[4]Livestock2005!#REF!</definedName>
    <definedName name="_144__123Graph_ACHART_58" localSheetId="1" hidden="1">[4]Livestock2005!#REF!</definedName>
    <definedName name="_144__123Graph_ACHART_58" localSheetId="7" hidden="1">[4]Livestock2005!#REF!</definedName>
    <definedName name="_144__123Graph_ACHART_58" localSheetId="6" hidden="1">[4]Livestock2005!#REF!</definedName>
    <definedName name="_144__123Graph_ACHART_58" localSheetId="9" hidden="1">[4]Livestock2005!#REF!</definedName>
    <definedName name="_144__123Graph_ACHART_58" hidden="1">[4]Livestock2005!#REF!</definedName>
    <definedName name="_144__123Graph_BCHART_28" localSheetId="4" hidden="1">[4]Livestock2005!#REF!</definedName>
    <definedName name="_144__123Graph_BCHART_28" localSheetId="1" hidden="1">[4]Livestock2005!#REF!</definedName>
    <definedName name="_144__123Graph_BCHART_28" localSheetId="7" hidden="1">[4]Livestock2005!#REF!</definedName>
    <definedName name="_144__123Graph_BCHART_28" localSheetId="6" hidden="1">[4]Livestock2005!#REF!</definedName>
    <definedName name="_144__123Graph_BCHART_28" localSheetId="9" hidden="1">[4]Livestock2005!#REF!</definedName>
    <definedName name="_144__123Graph_BCHART_28" hidden="1">[4]Livestock2005!#REF!</definedName>
    <definedName name="_1440__123Graph_ACHART_58" localSheetId="4" hidden="1">[4]Livestock2005!#REF!</definedName>
    <definedName name="_1440__123Graph_ACHART_58" localSheetId="1" hidden="1">[4]Livestock2005!#REF!</definedName>
    <definedName name="_1440__123Graph_ACHART_58" localSheetId="7" hidden="1">[4]Livestock2005!#REF!</definedName>
    <definedName name="_1440__123Graph_ACHART_58" localSheetId="6" hidden="1">[4]Livestock2005!#REF!</definedName>
    <definedName name="_1440__123Graph_ACHART_58" localSheetId="9" hidden="1">[4]Livestock2005!#REF!</definedName>
    <definedName name="_1440__123Graph_ACHART_58" hidden="1">[4]Livestock2005!#REF!</definedName>
    <definedName name="_145__123Graph_BCHART_36" localSheetId="4" hidden="1">[4]Livestock2005!#REF!</definedName>
    <definedName name="_145__123Graph_BCHART_36" localSheetId="1" hidden="1">[4]Livestock2005!#REF!</definedName>
    <definedName name="_145__123Graph_BCHART_36" localSheetId="7" hidden="1">[4]Livestock2005!#REF!</definedName>
    <definedName name="_145__123Graph_BCHART_36" localSheetId="6" hidden="1">[4]Livestock2005!#REF!</definedName>
    <definedName name="_145__123Graph_BCHART_36" localSheetId="9" hidden="1">[4]Livestock2005!#REF!</definedName>
    <definedName name="_145__123Graph_BCHART_36" hidden="1">[4]Livestock2005!#REF!</definedName>
    <definedName name="_146__123Graph_ACHART_59" localSheetId="4" hidden="1">[4]Livestock2005!#REF!</definedName>
    <definedName name="_146__123Graph_ACHART_59" localSheetId="1" hidden="1">[4]Livestock2005!#REF!</definedName>
    <definedName name="_146__123Graph_ACHART_59" localSheetId="7" hidden="1">[4]Livestock2005!#REF!</definedName>
    <definedName name="_146__123Graph_ACHART_59" localSheetId="6" hidden="1">[4]Livestock2005!#REF!</definedName>
    <definedName name="_146__123Graph_ACHART_59" localSheetId="9" hidden="1">[4]Livestock2005!#REF!</definedName>
    <definedName name="_146__123Graph_ACHART_59" hidden="1">[4]Livestock2005!#REF!</definedName>
    <definedName name="_146__123Graph_BCHART_37" localSheetId="4" hidden="1">[4]Livestock2005!#REF!</definedName>
    <definedName name="_146__123Graph_BCHART_37" localSheetId="1" hidden="1">[4]Livestock2005!#REF!</definedName>
    <definedName name="_146__123Graph_BCHART_37" localSheetId="7" hidden="1">[4]Livestock2005!#REF!</definedName>
    <definedName name="_146__123Graph_BCHART_37" localSheetId="6" hidden="1">[4]Livestock2005!#REF!</definedName>
    <definedName name="_146__123Graph_BCHART_37" localSheetId="9" hidden="1">[4]Livestock2005!#REF!</definedName>
    <definedName name="_146__123Graph_BCHART_37" hidden="1">[4]Livestock2005!#REF!</definedName>
    <definedName name="_1460__123Graph_ACHART_59" localSheetId="4" hidden="1">[4]Livestock2005!#REF!</definedName>
    <definedName name="_1460__123Graph_ACHART_59" localSheetId="1" hidden="1">[4]Livestock2005!#REF!</definedName>
    <definedName name="_1460__123Graph_ACHART_59" localSheetId="7" hidden="1">[4]Livestock2005!#REF!</definedName>
    <definedName name="_1460__123Graph_ACHART_59" localSheetId="6" hidden="1">[4]Livestock2005!#REF!</definedName>
    <definedName name="_1460__123Graph_ACHART_59" localSheetId="9" hidden="1">[4]Livestock2005!#REF!</definedName>
    <definedName name="_1460__123Graph_ACHART_59" hidden="1">[4]Livestock2005!#REF!</definedName>
    <definedName name="_147__123Graph_ACHART_16" localSheetId="4" hidden="1">[4]Livestock2005!#REF!</definedName>
    <definedName name="_147__123Graph_ACHART_16" localSheetId="1" hidden="1">[4]Livestock2005!#REF!</definedName>
    <definedName name="_147__123Graph_ACHART_16" localSheetId="7" hidden="1">[4]Livestock2005!#REF!</definedName>
    <definedName name="_147__123Graph_ACHART_16" localSheetId="6" hidden="1">[4]Livestock2005!#REF!</definedName>
    <definedName name="_147__123Graph_ACHART_16" localSheetId="9" hidden="1">[4]Livestock2005!#REF!</definedName>
    <definedName name="_147__123Graph_ACHART_16" hidden="1">[4]Livestock2005!#REF!</definedName>
    <definedName name="_147__123Graph_BCHART_38" localSheetId="4" hidden="1">[4]Livestock2005!#REF!</definedName>
    <definedName name="_147__123Graph_BCHART_38" localSheetId="1" hidden="1">[4]Livestock2005!#REF!</definedName>
    <definedName name="_147__123Graph_BCHART_38" localSheetId="7" hidden="1">[4]Livestock2005!#REF!</definedName>
    <definedName name="_147__123Graph_BCHART_38" localSheetId="6" hidden="1">[4]Livestock2005!#REF!</definedName>
    <definedName name="_147__123Graph_BCHART_38" localSheetId="9" hidden="1">[4]Livestock2005!#REF!</definedName>
    <definedName name="_147__123Graph_BCHART_38" hidden="1">[4]Livestock2005!#REF!</definedName>
    <definedName name="_148__123Graph_ACHART_6" localSheetId="4" hidden="1">[4]Livestock2005!#REF!</definedName>
    <definedName name="_148__123Graph_ACHART_6" localSheetId="1" hidden="1">[4]Livestock2005!#REF!</definedName>
    <definedName name="_148__123Graph_ACHART_6" localSheetId="7" hidden="1">[4]Livestock2005!#REF!</definedName>
    <definedName name="_148__123Graph_ACHART_6" localSheetId="6" hidden="1">[4]Livestock2005!#REF!</definedName>
    <definedName name="_148__123Graph_ACHART_6" localSheetId="9" hidden="1">[4]Livestock2005!#REF!</definedName>
    <definedName name="_148__123Graph_ACHART_6" hidden="1">[4]Livestock2005!#REF!</definedName>
    <definedName name="_148__123Graph_BCHART_39" localSheetId="4" hidden="1">[4]Livestock2005!#REF!</definedName>
    <definedName name="_148__123Graph_BCHART_39" localSheetId="1" hidden="1">[4]Livestock2005!#REF!</definedName>
    <definedName name="_148__123Graph_BCHART_39" localSheetId="7" hidden="1">[4]Livestock2005!#REF!</definedName>
    <definedName name="_148__123Graph_BCHART_39" localSheetId="6" hidden="1">[4]Livestock2005!#REF!</definedName>
    <definedName name="_148__123Graph_BCHART_39" localSheetId="9" hidden="1">[4]Livestock2005!#REF!</definedName>
    <definedName name="_148__123Graph_BCHART_39" hidden="1">[4]Livestock2005!#REF!</definedName>
    <definedName name="_1480__123Graph_ACHART_6" localSheetId="4" hidden="1">[4]Livestock2005!#REF!</definedName>
    <definedName name="_1480__123Graph_ACHART_6" localSheetId="1" hidden="1">[4]Livestock2005!#REF!</definedName>
    <definedName name="_1480__123Graph_ACHART_6" localSheetId="7" hidden="1">[4]Livestock2005!#REF!</definedName>
    <definedName name="_1480__123Graph_ACHART_6" localSheetId="6" hidden="1">[4]Livestock2005!#REF!</definedName>
    <definedName name="_1480__123Graph_ACHART_6" localSheetId="9" hidden="1">[4]Livestock2005!#REF!</definedName>
    <definedName name="_1480__123Graph_ACHART_6" hidden="1">[4]Livestock2005!#REF!</definedName>
    <definedName name="_149__123Graph_BCHART_42" localSheetId="4" hidden="1">[4]Livestock2005!#REF!</definedName>
    <definedName name="_149__123Graph_BCHART_42" localSheetId="1" hidden="1">[4]Livestock2005!#REF!</definedName>
    <definedName name="_149__123Graph_BCHART_42" localSheetId="7" hidden="1">[4]Livestock2005!#REF!</definedName>
    <definedName name="_149__123Graph_BCHART_42" localSheetId="6" hidden="1">[4]Livestock2005!#REF!</definedName>
    <definedName name="_149__123Graph_BCHART_42" localSheetId="9" hidden="1">[4]Livestock2005!#REF!</definedName>
    <definedName name="_149__123Graph_BCHART_42" hidden="1">[4]Livestock2005!#REF!</definedName>
    <definedName name="_15__123Graph_ACHART_105" localSheetId="4" hidden="1">[4]Livestock2005!#REF!</definedName>
    <definedName name="_15__123Graph_ACHART_105" localSheetId="1" hidden="1">[4]Livestock2005!#REF!</definedName>
    <definedName name="_15__123Graph_ACHART_105" localSheetId="7" hidden="1">[4]Livestock2005!#REF!</definedName>
    <definedName name="_15__123Graph_ACHART_105" localSheetId="6" hidden="1">[4]Livestock2005!#REF!</definedName>
    <definedName name="_15__123Graph_ACHART_105" localSheetId="9" hidden="1">[4]Livestock2005!#REF!</definedName>
    <definedName name="_15__123Graph_ACHART_105" hidden="1">[4]Livestock2005!#REF!</definedName>
    <definedName name="_15__123Graph_ACHART_126" localSheetId="4" hidden="1">[4]Livestock2005!#REF!</definedName>
    <definedName name="_15__123Graph_ACHART_126" localSheetId="1" hidden="1">[4]Livestock2005!#REF!</definedName>
    <definedName name="_15__123Graph_ACHART_126" localSheetId="7" hidden="1">[4]Livestock2005!#REF!</definedName>
    <definedName name="_15__123Graph_ACHART_126" localSheetId="6" hidden="1">[4]Livestock2005!#REF!</definedName>
    <definedName name="_15__123Graph_ACHART_126" localSheetId="9" hidden="1">[4]Livestock2005!#REF!</definedName>
    <definedName name="_15__123Graph_ACHART_126" hidden="1">[4]Livestock2005!#REF!</definedName>
    <definedName name="_150__123Graph_ACHART_17" localSheetId="4" hidden="1">[4]Livestock2005!#REF!</definedName>
    <definedName name="_150__123Graph_ACHART_17" localSheetId="1" hidden="1">[4]Livestock2005!#REF!</definedName>
    <definedName name="_150__123Graph_ACHART_17" localSheetId="7" hidden="1">[4]Livestock2005!#REF!</definedName>
    <definedName name="_150__123Graph_ACHART_17" localSheetId="6" hidden="1">[4]Livestock2005!#REF!</definedName>
    <definedName name="_150__123Graph_ACHART_17" localSheetId="9" hidden="1">[4]Livestock2005!#REF!</definedName>
    <definedName name="_150__123Graph_ACHART_17" hidden="1">[4]Livestock2005!#REF!</definedName>
    <definedName name="_150__123Graph_ACHART_61" localSheetId="4" hidden="1">[4]Livestock2005!#REF!</definedName>
    <definedName name="_150__123Graph_ACHART_61" localSheetId="1" hidden="1">[4]Livestock2005!#REF!</definedName>
    <definedName name="_150__123Graph_ACHART_61" localSheetId="7" hidden="1">[4]Livestock2005!#REF!</definedName>
    <definedName name="_150__123Graph_ACHART_61" localSheetId="6" hidden="1">[4]Livestock2005!#REF!</definedName>
    <definedName name="_150__123Graph_ACHART_61" localSheetId="9" hidden="1">[4]Livestock2005!#REF!</definedName>
    <definedName name="_150__123Graph_ACHART_61" hidden="1">[4]Livestock2005!#REF!</definedName>
    <definedName name="_150__123Graph_BCHART_43" localSheetId="4" hidden="1">[4]Livestock2005!#REF!</definedName>
    <definedName name="_150__123Graph_BCHART_43" localSheetId="1" hidden="1">[4]Livestock2005!#REF!</definedName>
    <definedName name="_150__123Graph_BCHART_43" localSheetId="7" hidden="1">[4]Livestock2005!#REF!</definedName>
    <definedName name="_150__123Graph_BCHART_43" localSheetId="6" hidden="1">[4]Livestock2005!#REF!</definedName>
    <definedName name="_150__123Graph_BCHART_43" localSheetId="9" hidden="1">[4]Livestock2005!#REF!</definedName>
    <definedName name="_150__123Graph_BCHART_43" hidden="1">[4]Livestock2005!#REF!</definedName>
    <definedName name="_1500__123Graph_ACHART_61" localSheetId="4" hidden="1">[4]Livestock2005!#REF!</definedName>
    <definedName name="_1500__123Graph_ACHART_61" localSheetId="1" hidden="1">[4]Livestock2005!#REF!</definedName>
    <definedName name="_1500__123Graph_ACHART_61" localSheetId="7" hidden="1">[4]Livestock2005!#REF!</definedName>
    <definedName name="_1500__123Graph_ACHART_61" localSheetId="6" hidden="1">[4]Livestock2005!#REF!</definedName>
    <definedName name="_1500__123Graph_ACHART_61" localSheetId="9" hidden="1">[4]Livestock2005!#REF!</definedName>
    <definedName name="_1500__123Graph_ACHART_61" hidden="1">[4]Livestock2005!#REF!</definedName>
    <definedName name="_151__123Graph_BCHART_44" localSheetId="4" hidden="1">[4]Livestock2005!#REF!</definedName>
    <definedName name="_151__123Graph_BCHART_44" localSheetId="1" hidden="1">[4]Livestock2005!#REF!</definedName>
    <definedName name="_151__123Graph_BCHART_44" localSheetId="7" hidden="1">[4]Livestock2005!#REF!</definedName>
    <definedName name="_151__123Graph_BCHART_44" localSheetId="6" hidden="1">[4]Livestock2005!#REF!</definedName>
    <definedName name="_151__123Graph_BCHART_44" localSheetId="9" hidden="1">[4]Livestock2005!#REF!</definedName>
    <definedName name="_151__123Graph_BCHART_44" hidden="1">[4]Livestock2005!#REF!</definedName>
    <definedName name="_152__123Graph_ACHART_62" localSheetId="4" hidden="1">[4]Livestock2005!#REF!</definedName>
    <definedName name="_152__123Graph_ACHART_62" localSheetId="1" hidden="1">[4]Livestock2005!#REF!</definedName>
    <definedName name="_152__123Graph_ACHART_62" localSheetId="7" hidden="1">[4]Livestock2005!#REF!</definedName>
    <definedName name="_152__123Graph_ACHART_62" localSheetId="6" hidden="1">[4]Livestock2005!#REF!</definedName>
    <definedName name="_152__123Graph_ACHART_62" localSheetId="9" hidden="1">[4]Livestock2005!#REF!</definedName>
    <definedName name="_152__123Graph_ACHART_62" hidden="1">[4]Livestock2005!#REF!</definedName>
    <definedName name="_152__123Graph_BCHART_46" localSheetId="4" hidden="1">[4]Livestock2005!#REF!</definedName>
    <definedName name="_152__123Graph_BCHART_46" localSheetId="1" hidden="1">[4]Livestock2005!#REF!</definedName>
    <definedName name="_152__123Graph_BCHART_46" localSheetId="7" hidden="1">[4]Livestock2005!#REF!</definedName>
    <definedName name="_152__123Graph_BCHART_46" localSheetId="6" hidden="1">[4]Livestock2005!#REF!</definedName>
    <definedName name="_152__123Graph_BCHART_46" localSheetId="9" hidden="1">[4]Livestock2005!#REF!</definedName>
    <definedName name="_152__123Graph_BCHART_46" hidden="1">[4]Livestock2005!#REF!</definedName>
    <definedName name="_1520__123Graph_ACHART_62" localSheetId="4" hidden="1">[4]Livestock2005!#REF!</definedName>
    <definedName name="_1520__123Graph_ACHART_62" localSheetId="1" hidden="1">[4]Livestock2005!#REF!</definedName>
    <definedName name="_1520__123Graph_ACHART_62" localSheetId="7" hidden="1">[4]Livestock2005!#REF!</definedName>
    <definedName name="_1520__123Graph_ACHART_62" localSheetId="6" hidden="1">[4]Livestock2005!#REF!</definedName>
    <definedName name="_1520__123Graph_ACHART_62" localSheetId="9" hidden="1">[4]Livestock2005!#REF!</definedName>
    <definedName name="_1520__123Graph_ACHART_62" hidden="1">[4]Livestock2005!#REF!</definedName>
    <definedName name="_153__123Graph_ACHART_18" localSheetId="4" hidden="1">[4]Livestock2005!#REF!</definedName>
    <definedName name="_153__123Graph_ACHART_18" localSheetId="1" hidden="1">[4]Livestock2005!#REF!</definedName>
    <definedName name="_153__123Graph_ACHART_18" localSheetId="7" hidden="1">[4]Livestock2005!#REF!</definedName>
    <definedName name="_153__123Graph_ACHART_18" localSheetId="6" hidden="1">[4]Livestock2005!#REF!</definedName>
    <definedName name="_153__123Graph_ACHART_18" localSheetId="9" hidden="1">[4]Livestock2005!#REF!</definedName>
    <definedName name="_153__123Graph_ACHART_18" hidden="1">[4]Livestock2005!#REF!</definedName>
    <definedName name="_153__123Graph_BCHART_48" localSheetId="4" hidden="1">[4]Livestock2005!#REF!</definedName>
    <definedName name="_153__123Graph_BCHART_48" localSheetId="1" hidden="1">[4]Livestock2005!#REF!</definedName>
    <definedName name="_153__123Graph_BCHART_48" localSheetId="7" hidden="1">[4]Livestock2005!#REF!</definedName>
    <definedName name="_153__123Graph_BCHART_48" localSheetId="6" hidden="1">[4]Livestock2005!#REF!</definedName>
    <definedName name="_153__123Graph_BCHART_48" localSheetId="9" hidden="1">[4]Livestock2005!#REF!</definedName>
    <definedName name="_153__123Graph_BCHART_48" hidden="1">[4]Livestock2005!#REF!</definedName>
    <definedName name="_154__123Graph_ACHART_68" localSheetId="4" hidden="1">[4]Livestock2005!#REF!</definedName>
    <definedName name="_154__123Graph_ACHART_68" localSheetId="1" hidden="1">[4]Livestock2005!#REF!</definedName>
    <definedName name="_154__123Graph_ACHART_68" localSheetId="7" hidden="1">[4]Livestock2005!#REF!</definedName>
    <definedName name="_154__123Graph_ACHART_68" localSheetId="6" hidden="1">[4]Livestock2005!#REF!</definedName>
    <definedName name="_154__123Graph_ACHART_68" localSheetId="9" hidden="1">[4]Livestock2005!#REF!</definedName>
    <definedName name="_154__123Graph_ACHART_68" hidden="1">[4]Livestock2005!#REF!</definedName>
    <definedName name="_154__123Graph_BCHART_52" localSheetId="4" hidden="1">[4]Livestock2005!#REF!</definedName>
    <definedName name="_154__123Graph_BCHART_52" localSheetId="1" hidden="1">[4]Livestock2005!#REF!</definedName>
    <definedName name="_154__123Graph_BCHART_52" localSheetId="7" hidden="1">[4]Livestock2005!#REF!</definedName>
    <definedName name="_154__123Graph_BCHART_52" localSheetId="6" hidden="1">[4]Livestock2005!#REF!</definedName>
    <definedName name="_154__123Graph_BCHART_52" localSheetId="9" hidden="1">[4]Livestock2005!#REF!</definedName>
    <definedName name="_154__123Graph_BCHART_52" hidden="1">[4]Livestock2005!#REF!</definedName>
    <definedName name="_1540__123Graph_ACHART_68" localSheetId="4" hidden="1">[4]Livestock2005!#REF!</definedName>
    <definedName name="_1540__123Graph_ACHART_68" localSheetId="1" hidden="1">[4]Livestock2005!#REF!</definedName>
    <definedName name="_1540__123Graph_ACHART_68" localSheetId="7" hidden="1">[4]Livestock2005!#REF!</definedName>
    <definedName name="_1540__123Graph_ACHART_68" localSheetId="6" hidden="1">[4]Livestock2005!#REF!</definedName>
    <definedName name="_1540__123Graph_ACHART_68" localSheetId="9" hidden="1">[4]Livestock2005!#REF!</definedName>
    <definedName name="_1540__123Graph_ACHART_68" hidden="1">[4]Livestock2005!#REF!</definedName>
    <definedName name="_155__123Graph_BCHART_54" localSheetId="4" hidden="1">[4]Livestock2005!#REF!</definedName>
    <definedName name="_155__123Graph_BCHART_54" localSheetId="1" hidden="1">[4]Livestock2005!#REF!</definedName>
    <definedName name="_155__123Graph_BCHART_54" localSheetId="7" hidden="1">[4]Livestock2005!#REF!</definedName>
    <definedName name="_155__123Graph_BCHART_54" localSheetId="6" hidden="1">[4]Livestock2005!#REF!</definedName>
    <definedName name="_155__123Graph_BCHART_54" localSheetId="9" hidden="1">[4]Livestock2005!#REF!</definedName>
    <definedName name="_155__123Graph_BCHART_54" hidden="1">[4]Livestock2005!#REF!</definedName>
    <definedName name="_156__123Graph_ACHART_19" localSheetId="4" hidden="1">[4]Livestock2005!#REF!</definedName>
    <definedName name="_156__123Graph_ACHART_19" localSheetId="1" hidden="1">[4]Livestock2005!#REF!</definedName>
    <definedName name="_156__123Graph_ACHART_19" localSheetId="7" hidden="1">[4]Livestock2005!#REF!</definedName>
    <definedName name="_156__123Graph_ACHART_19" localSheetId="6" hidden="1">[4]Livestock2005!#REF!</definedName>
    <definedName name="_156__123Graph_ACHART_19" localSheetId="9" hidden="1">[4]Livestock2005!#REF!</definedName>
    <definedName name="_156__123Graph_ACHART_19" hidden="1">[4]Livestock2005!#REF!</definedName>
    <definedName name="_156__123Graph_ACHART_69" localSheetId="4" hidden="1">[4]Livestock2005!#REF!</definedName>
    <definedName name="_156__123Graph_ACHART_69" localSheetId="1" hidden="1">[4]Livestock2005!#REF!</definedName>
    <definedName name="_156__123Graph_ACHART_69" localSheetId="7" hidden="1">[4]Livestock2005!#REF!</definedName>
    <definedName name="_156__123Graph_ACHART_69" localSheetId="6" hidden="1">[4]Livestock2005!#REF!</definedName>
    <definedName name="_156__123Graph_ACHART_69" localSheetId="9" hidden="1">[4]Livestock2005!#REF!</definedName>
    <definedName name="_156__123Graph_ACHART_69" hidden="1">[4]Livestock2005!#REF!</definedName>
    <definedName name="_156__123Graph_BCHART_56" localSheetId="4" hidden="1">[4]Livestock2005!#REF!</definedName>
    <definedName name="_156__123Graph_BCHART_56" localSheetId="1" hidden="1">[4]Livestock2005!#REF!</definedName>
    <definedName name="_156__123Graph_BCHART_56" localSheetId="7" hidden="1">[4]Livestock2005!#REF!</definedName>
    <definedName name="_156__123Graph_BCHART_56" localSheetId="6" hidden="1">[4]Livestock2005!#REF!</definedName>
    <definedName name="_156__123Graph_BCHART_56" localSheetId="9" hidden="1">[4]Livestock2005!#REF!</definedName>
    <definedName name="_156__123Graph_BCHART_56" hidden="1">[4]Livestock2005!#REF!</definedName>
    <definedName name="_1560__123Graph_ACHART_69" localSheetId="4" hidden="1">[4]Livestock2005!#REF!</definedName>
    <definedName name="_1560__123Graph_ACHART_69" localSheetId="1" hidden="1">[4]Livestock2005!#REF!</definedName>
    <definedName name="_1560__123Graph_ACHART_69" localSheetId="7" hidden="1">[4]Livestock2005!#REF!</definedName>
    <definedName name="_1560__123Graph_ACHART_69" localSheetId="6" hidden="1">[4]Livestock2005!#REF!</definedName>
    <definedName name="_1560__123Graph_ACHART_69" localSheetId="9" hidden="1">[4]Livestock2005!#REF!</definedName>
    <definedName name="_1560__123Graph_ACHART_69" hidden="1">[4]Livestock2005!#REF!</definedName>
    <definedName name="_157__123Graph_BCHART_61" localSheetId="4" hidden="1">[4]Livestock2005!#REF!</definedName>
    <definedName name="_157__123Graph_BCHART_61" localSheetId="1" hidden="1">[4]Livestock2005!#REF!</definedName>
    <definedName name="_157__123Graph_BCHART_61" localSheetId="7" hidden="1">[4]Livestock2005!#REF!</definedName>
    <definedName name="_157__123Graph_BCHART_61" localSheetId="6" hidden="1">[4]Livestock2005!#REF!</definedName>
    <definedName name="_157__123Graph_BCHART_61" localSheetId="9" hidden="1">[4]Livestock2005!#REF!</definedName>
    <definedName name="_157__123Graph_BCHART_61" hidden="1">[4]Livestock2005!#REF!</definedName>
    <definedName name="_158__123Graph_ACHART_7" localSheetId="4" hidden="1">[4]Livestock2005!#REF!</definedName>
    <definedName name="_158__123Graph_ACHART_7" localSheetId="1" hidden="1">[4]Livestock2005!#REF!</definedName>
    <definedName name="_158__123Graph_ACHART_7" localSheetId="7" hidden="1">[4]Livestock2005!#REF!</definedName>
    <definedName name="_158__123Graph_ACHART_7" localSheetId="6" hidden="1">[4]Livestock2005!#REF!</definedName>
    <definedName name="_158__123Graph_ACHART_7" localSheetId="9" hidden="1">[4]Livestock2005!#REF!</definedName>
    <definedName name="_158__123Graph_ACHART_7" hidden="1">[4]Livestock2005!#REF!</definedName>
    <definedName name="_158__123Graph_BCHART_62" localSheetId="4" hidden="1">[4]Livestock2005!#REF!</definedName>
    <definedName name="_158__123Graph_BCHART_62" localSheetId="1" hidden="1">[4]Livestock2005!#REF!</definedName>
    <definedName name="_158__123Graph_BCHART_62" localSheetId="7" hidden="1">[4]Livestock2005!#REF!</definedName>
    <definedName name="_158__123Graph_BCHART_62" localSheetId="6" hidden="1">[4]Livestock2005!#REF!</definedName>
    <definedName name="_158__123Graph_BCHART_62" localSheetId="9" hidden="1">[4]Livestock2005!#REF!</definedName>
    <definedName name="_158__123Graph_BCHART_62" hidden="1">[4]Livestock2005!#REF!</definedName>
    <definedName name="_1580__123Graph_ACHART_7" localSheetId="4" hidden="1">[4]Livestock2005!#REF!</definedName>
    <definedName name="_1580__123Graph_ACHART_7" localSheetId="1" hidden="1">[4]Livestock2005!#REF!</definedName>
    <definedName name="_1580__123Graph_ACHART_7" localSheetId="7" hidden="1">[4]Livestock2005!#REF!</definedName>
    <definedName name="_1580__123Graph_ACHART_7" localSheetId="6" hidden="1">[4]Livestock2005!#REF!</definedName>
    <definedName name="_1580__123Graph_ACHART_7" localSheetId="9" hidden="1">[4]Livestock2005!#REF!</definedName>
    <definedName name="_1580__123Graph_ACHART_7" hidden="1">[4]Livestock2005!#REF!</definedName>
    <definedName name="_159__123Graph_ACHART_2" localSheetId="4" hidden="1">[4]Livestock2005!#REF!</definedName>
    <definedName name="_159__123Graph_ACHART_2" localSheetId="1" hidden="1">[4]Livestock2005!#REF!</definedName>
    <definedName name="_159__123Graph_ACHART_2" localSheetId="7" hidden="1">[4]Livestock2005!#REF!</definedName>
    <definedName name="_159__123Graph_ACHART_2" localSheetId="6" hidden="1">[4]Livestock2005!#REF!</definedName>
    <definedName name="_159__123Graph_ACHART_2" localSheetId="9" hidden="1">[4]Livestock2005!#REF!</definedName>
    <definedName name="_159__123Graph_ACHART_2" hidden="1">[4]Livestock2005!#REF!</definedName>
    <definedName name="_159__123Graph_BCHART_65" localSheetId="4" hidden="1">[4]Livestock2005!#REF!</definedName>
    <definedName name="_159__123Graph_BCHART_65" localSheetId="1" hidden="1">[4]Livestock2005!#REF!</definedName>
    <definedName name="_159__123Graph_BCHART_65" localSheetId="7" hidden="1">[4]Livestock2005!#REF!</definedName>
    <definedName name="_159__123Graph_BCHART_65" localSheetId="6" hidden="1">[4]Livestock2005!#REF!</definedName>
    <definedName name="_159__123Graph_BCHART_65" localSheetId="9" hidden="1">[4]Livestock2005!#REF!</definedName>
    <definedName name="_159__123Graph_BCHART_65" hidden="1">[4]Livestock2005!#REF!</definedName>
    <definedName name="_16" localSheetId="4">#REF!</definedName>
    <definedName name="_16" localSheetId="11">#REF!</definedName>
    <definedName name="_16" localSheetId="1">#REF!</definedName>
    <definedName name="_16" localSheetId="7">#REF!</definedName>
    <definedName name="_16" localSheetId="6">#REF!</definedName>
    <definedName name="_16" localSheetId="9">#REF!</definedName>
    <definedName name="_16">#REF!</definedName>
    <definedName name="_16__123Graph_ACHART_114" localSheetId="4" hidden="1">[4]Livestock2005!#REF!</definedName>
    <definedName name="_16__123Graph_ACHART_114" localSheetId="1" hidden="1">[4]Livestock2005!#REF!</definedName>
    <definedName name="_16__123Graph_ACHART_114" localSheetId="7" hidden="1">[4]Livestock2005!#REF!</definedName>
    <definedName name="_16__123Graph_ACHART_114" localSheetId="6" hidden="1">[4]Livestock2005!#REF!</definedName>
    <definedName name="_16__123Graph_ACHART_114" localSheetId="9" hidden="1">[4]Livestock2005!#REF!</definedName>
    <definedName name="_16__123Graph_ACHART_114" hidden="1">[4]Livestock2005!#REF!</definedName>
    <definedName name="_16__123Graph_ACHART_127" localSheetId="4" hidden="1">[4]Livestock2005!#REF!</definedName>
    <definedName name="_16__123Graph_ACHART_127" localSheetId="1" hidden="1">[4]Livestock2005!#REF!</definedName>
    <definedName name="_16__123Graph_ACHART_127" localSheetId="7" hidden="1">[4]Livestock2005!#REF!</definedName>
    <definedName name="_16__123Graph_ACHART_127" localSheetId="6" hidden="1">[4]Livestock2005!#REF!</definedName>
    <definedName name="_16__123Graph_ACHART_127" localSheetId="9" hidden="1">[4]Livestock2005!#REF!</definedName>
    <definedName name="_16__123Graph_ACHART_127" hidden="1">[4]Livestock2005!#REF!</definedName>
    <definedName name="_160__123Graph_ACHART_114" localSheetId="4" hidden="1">[4]Livestock2005!#REF!</definedName>
    <definedName name="_160__123Graph_ACHART_114" localSheetId="1" hidden="1">[4]Livestock2005!#REF!</definedName>
    <definedName name="_160__123Graph_ACHART_114" localSheetId="7" hidden="1">[4]Livestock2005!#REF!</definedName>
    <definedName name="_160__123Graph_ACHART_114" localSheetId="6" hidden="1">[4]Livestock2005!#REF!</definedName>
    <definedName name="_160__123Graph_ACHART_114" localSheetId="9" hidden="1">[4]Livestock2005!#REF!</definedName>
    <definedName name="_160__123Graph_ACHART_114" hidden="1">[4]Livestock2005!#REF!</definedName>
    <definedName name="_160__123Graph_ACHART_70" localSheetId="4" hidden="1">[4]Livestock2005!#REF!</definedName>
    <definedName name="_160__123Graph_ACHART_70" localSheetId="1" hidden="1">[4]Livestock2005!#REF!</definedName>
    <definedName name="_160__123Graph_ACHART_70" localSheetId="7" hidden="1">[4]Livestock2005!#REF!</definedName>
    <definedName name="_160__123Graph_ACHART_70" localSheetId="6" hidden="1">[4]Livestock2005!#REF!</definedName>
    <definedName name="_160__123Graph_ACHART_70" localSheetId="9" hidden="1">[4]Livestock2005!#REF!</definedName>
    <definedName name="_160__123Graph_ACHART_70" hidden="1">[4]Livestock2005!#REF!</definedName>
    <definedName name="_160__123Graph_BCHART_66" localSheetId="4" hidden="1">[4]Livestock2005!#REF!</definedName>
    <definedName name="_160__123Graph_BCHART_66" localSheetId="1" hidden="1">[4]Livestock2005!#REF!</definedName>
    <definedName name="_160__123Graph_BCHART_66" localSheetId="7" hidden="1">[4]Livestock2005!#REF!</definedName>
    <definedName name="_160__123Graph_BCHART_66" localSheetId="6" hidden="1">[4]Livestock2005!#REF!</definedName>
    <definedName name="_160__123Graph_BCHART_66" localSheetId="9" hidden="1">[4]Livestock2005!#REF!</definedName>
    <definedName name="_160__123Graph_BCHART_66" hidden="1">[4]Livestock2005!#REF!</definedName>
    <definedName name="_1600__123Graph_ACHART_70" localSheetId="4" hidden="1">[4]Livestock2005!#REF!</definedName>
    <definedName name="_1600__123Graph_ACHART_70" localSheetId="1" hidden="1">[4]Livestock2005!#REF!</definedName>
    <definedName name="_1600__123Graph_ACHART_70" localSheetId="7" hidden="1">[4]Livestock2005!#REF!</definedName>
    <definedName name="_1600__123Graph_ACHART_70" localSheetId="6" hidden="1">[4]Livestock2005!#REF!</definedName>
    <definedName name="_1600__123Graph_ACHART_70" localSheetId="9" hidden="1">[4]Livestock2005!#REF!</definedName>
    <definedName name="_1600__123Graph_ACHART_70" hidden="1">[4]Livestock2005!#REF!</definedName>
    <definedName name="_161__123Graph_BCHART_68" localSheetId="4" hidden="1">[4]Livestock2005!#REF!</definedName>
    <definedName name="_161__123Graph_BCHART_68" localSheetId="1" hidden="1">[4]Livestock2005!#REF!</definedName>
    <definedName name="_161__123Graph_BCHART_68" localSheetId="7" hidden="1">[4]Livestock2005!#REF!</definedName>
    <definedName name="_161__123Graph_BCHART_68" localSheetId="6" hidden="1">[4]Livestock2005!#REF!</definedName>
    <definedName name="_161__123Graph_BCHART_68" localSheetId="9" hidden="1">[4]Livestock2005!#REF!</definedName>
    <definedName name="_161__123Graph_BCHART_68" hidden="1">[4]Livestock2005!#REF!</definedName>
    <definedName name="_162__123Graph_ACHART_20" localSheetId="4" hidden="1">[4]Livestock2005!#REF!</definedName>
    <definedName name="_162__123Graph_ACHART_20" localSheetId="1" hidden="1">[4]Livestock2005!#REF!</definedName>
    <definedName name="_162__123Graph_ACHART_20" localSheetId="7" hidden="1">[4]Livestock2005!#REF!</definedName>
    <definedName name="_162__123Graph_ACHART_20" localSheetId="6" hidden="1">[4]Livestock2005!#REF!</definedName>
    <definedName name="_162__123Graph_ACHART_20" localSheetId="9" hidden="1">[4]Livestock2005!#REF!</definedName>
    <definedName name="_162__123Graph_ACHART_20" hidden="1">[4]Livestock2005!#REF!</definedName>
    <definedName name="_162__123Graph_ACHART_71" localSheetId="4" hidden="1">[4]Livestock2005!#REF!</definedName>
    <definedName name="_162__123Graph_ACHART_71" localSheetId="1" hidden="1">[4]Livestock2005!#REF!</definedName>
    <definedName name="_162__123Graph_ACHART_71" localSheetId="7" hidden="1">[4]Livestock2005!#REF!</definedName>
    <definedName name="_162__123Graph_ACHART_71" localSheetId="6" hidden="1">[4]Livestock2005!#REF!</definedName>
    <definedName name="_162__123Graph_ACHART_71" localSheetId="9" hidden="1">[4]Livestock2005!#REF!</definedName>
    <definedName name="_162__123Graph_ACHART_71" hidden="1">[4]Livestock2005!#REF!</definedName>
    <definedName name="_162__123Graph_BCHART_69" localSheetId="4" hidden="1">[4]Livestock2005!#REF!</definedName>
    <definedName name="_162__123Graph_BCHART_69" localSheetId="1" hidden="1">[4]Livestock2005!#REF!</definedName>
    <definedName name="_162__123Graph_BCHART_69" localSheetId="7" hidden="1">[4]Livestock2005!#REF!</definedName>
    <definedName name="_162__123Graph_BCHART_69" localSheetId="6" hidden="1">[4]Livestock2005!#REF!</definedName>
    <definedName name="_162__123Graph_BCHART_69" localSheetId="9" hidden="1">[4]Livestock2005!#REF!</definedName>
    <definedName name="_162__123Graph_BCHART_69" hidden="1">[4]Livestock2005!#REF!</definedName>
    <definedName name="_1620__123Graph_ACHART_71" localSheetId="4" hidden="1">[4]Livestock2005!#REF!</definedName>
    <definedName name="_1620__123Graph_ACHART_71" localSheetId="1" hidden="1">[4]Livestock2005!#REF!</definedName>
    <definedName name="_1620__123Graph_ACHART_71" localSheetId="7" hidden="1">[4]Livestock2005!#REF!</definedName>
    <definedName name="_1620__123Graph_ACHART_71" localSheetId="6" hidden="1">[4]Livestock2005!#REF!</definedName>
    <definedName name="_1620__123Graph_ACHART_71" localSheetId="9" hidden="1">[4]Livestock2005!#REF!</definedName>
    <definedName name="_1620__123Graph_ACHART_71" hidden="1">[4]Livestock2005!#REF!</definedName>
    <definedName name="_163__123Graph_BCHART_73" localSheetId="4" hidden="1">[4]Livestock2005!#REF!</definedName>
    <definedName name="_163__123Graph_BCHART_73" localSheetId="1" hidden="1">[4]Livestock2005!#REF!</definedName>
    <definedName name="_163__123Graph_BCHART_73" localSheetId="7" hidden="1">[4]Livestock2005!#REF!</definedName>
    <definedName name="_163__123Graph_BCHART_73" localSheetId="6" hidden="1">[4]Livestock2005!#REF!</definedName>
    <definedName name="_163__123Graph_BCHART_73" localSheetId="9" hidden="1">[4]Livestock2005!#REF!</definedName>
    <definedName name="_163__123Graph_BCHART_73" hidden="1">[4]Livestock2005!#REF!</definedName>
    <definedName name="_164__123Graph_ACHART_72" localSheetId="4" hidden="1">[4]Livestock2005!#REF!</definedName>
    <definedName name="_164__123Graph_ACHART_72" localSheetId="1" hidden="1">[4]Livestock2005!#REF!</definedName>
    <definedName name="_164__123Graph_ACHART_72" localSheetId="7" hidden="1">[4]Livestock2005!#REF!</definedName>
    <definedName name="_164__123Graph_ACHART_72" localSheetId="6" hidden="1">[4]Livestock2005!#REF!</definedName>
    <definedName name="_164__123Graph_ACHART_72" localSheetId="9" hidden="1">[4]Livestock2005!#REF!</definedName>
    <definedName name="_164__123Graph_ACHART_72" hidden="1">[4]Livestock2005!#REF!</definedName>
    <definedName name="_164__123Graph_BCHART_74" localSheetId="4" hidden="1">[4]Livestock2005!#REF!</definedName>
    <definedName name="_164__123Graph_BCHART_74" localSheetId="1" hidden="1">[4]Livestock2005!#REF!</definedName>
    <definedName name="_164__123Graph_BCHART_74" localSheetId="7" hidden="1">[4]Livestock2005!#REF!</definedName>
    <definedName name="_164__123Graph_BCHART_74" localSheetId="6" hidden="1">[4]Livestock2005!#REF!</definedName>
    <definedName name="_164__123Graph_BCHART_74" localSheetId="9" hidden="1">[4]Livestock2005!#REF!</definedName>
    <definedName name="_164__123Graph_BCHART_74" hidden="1">[4]Livestock2005!#REF!</definedName>
    <definedName name="_1640__123Graph_ACHART_72" localSheetId="4" hidden="1">[4]Livestock2005!#REF!</definedName>
    <definedName name="_1640__123Graph_ACHART_72" localSheetId="1" hidden="1">[4]Livestock2005!#REF!</definedName>
    <definedName name="_1640__123Graph_ACHART_72" localSheetId="7" hidden="1">[4]Livestock2005!#REF!</definedName>
    <definedName name="_1640__123Graph_ACHART_72" localSheetId="6" hidden="1">[4]Livestock2005!#REF!</definedName>
    <definedName name="_1640__123Graph_ACHART_72" localSheetId="9" hidden="1">[4]Livestock2005!#REF!</definedName>
    <definedName name="_1640__123Graph_ACHART_72" hidden="1">[4]Livestock2005!#REF!</definedName>
    <definedName name="_165__123Graph_ACHART_21" localSheetId="4" hidden="1">[4]Livestock2005!#REF!</definedName>
    <definedName name="_165__123Graph_ACHART_21" localSheetId="1" hidden="1">[4]Livestock2005!#REF!</definedName>
    <definedName name="_165__123Graph_ACHART_21" localSheetId="7" hidden="1">[4]Livestock2005!#REF!</definedName>
    <definedName name="_165__123Graph_ACHART_21" localSheetId="6" hidden="1">[4]Livestock2005!#REF!</definedName>
    <definedName name="_165__123Graph_ACHART_21" localSheetId="9" hidden="1">[4]Livestock2005!#REF!</definedName>
    <definedName name="_165__123Graph_ACHART_21" hidden="1">[4]Livestock2005!#REF!</definedName>
    <definedName name="_165__123Graph_BCHART_75" localSheetId="4" hidden="1">[4]Livestock2005!#REF!</definedName>
    <definedName name="_165__123Graph_BCHART_75" localSheetId="1" hidden="1">[4]Livestock2005!#REF!</definedName>
    <definedName name="_165__123Graph_BCHART_75" localSheetId="7" hidden="1">[4]Livestock2005!#REF!</definedName>
    <definedName name="_165__123Graph_BCHART_75" localSheetId="6" hidden="1">[4]Livestock2005!#REF!</definedName>
    <definedName name="_165__123Graph_BCHART_75" localSheetId="9" hidden="1">[4]Livestock2005!#REF!</definedName>
    <definedName name="_165__123Graph_BCHART_75" hidden="1">[4]Livestock2005!#REF!</definedName>
    <definedName name="_166__123Graph_ACHART_73" localSheetId="4" hidden="1">[4]Livestock2005!#REF!</definedName>
    <definedName name="_166__123Graph_ACHART_73" localSheetId="1" hidden="1">[4]Livestock2005!#REF!</definedName>
    <definedName name="_166__123Graph_ACHART_73" localSheetId="7" hidden="1">[4]Livestock2005!#REF!</definedName>
    <definedName name="_166__123Graph_ACHART_73" localSheetId="6" hidden="1">[4]Livestock2005!#REF!</definedName>
    <definedName name="_166__123Graph_ACHART_73" localSheetId="9" hidden="1">[4]Livestock2005!#REF!</definedName>
    <definedName name="_166__123Graph_ACHART_73" hidden="1">[4]Livestock2005!#REF!</definedName>
    <definedName name="_166__123Graph_BCHART_76" localSheetId="4" hidden="1">[4]Livestock2005!#REF!</definedName>
    <definedName name="_166__123Graph_BCHART_76" localSheetId="1" hidden="1">[4]Livestock2005!#REF!</definedName>
    <definedName name="_166__123Graph_BCHART_76" localSheetId="7" hidden="1">[4]Livestock2005!#REF!</definedName>
    <definedName name="_166__123Graph_BCHART_76" localSheetId="6" hidden="1">[4]Livestock2005!#REF!</definedName>
    <definedName name="_166__123Graph_BCHART_76" localSheetId="9" hidden="1">[4]Livestock2005!#REF!</definedName>
    <definedName name="_166__123Graph_BCHART_76" hidden="1">[4]Livestock2005!#REF!</definedName>
    <definedName name="_1660__123Graph_ACHART_73" localSheetId="4" hidden="1">[4]Livestock2005!#REF!</definedName>
    <definedName name="_1660__123Graph_ACHART_73" localSheetId="1" hidden="1">[4]Livestock2005!#REF!</definedName>
    <definedName name="_1660__123Graph_ACHART_73" localSheetId="7" hidden="1">[4]Livestock2005!#REF!</definedName>
    <definedName name="_1660__123Graph_ACHART_73" localSheetId="6" hidden="1">[4]Livestock2005!#REF!</definedName>
    <definedName name="_1660__123Graph_ACHART_73" localSheetId="9" hidden="1">[4]Livestock2005!#REF!</definedName>
    <definedName name="_1660__123Graph_ACHART_73" hidden="1">[4]Livestock2005!#REF!</definedName>
    <definedName name="_167__123Graph_BCHART_77" localSheetId="4" hidden="1">[4]Livestock2005!#REF!</definedName>
    <definedName name="_167__123Graph_BCHART_77" localSheetId="1" hidden="1">[4]Livestock2005!#REF!</definedName>
    <definedName name="_167__123Graph_BCHART_77" localSheetId="7" hidden="1">[4]Livestock2005!#REF!</definedName>
    <definedName name="_167__123Graph_BCHART_77" localSheetId="6" hidden="1">[4]Livestock2005!#REF!</definedName>
    <definedName name="_167__123Graph_BCHART_77" localSheetId="9" hidden="1">[4]Livestock2005!#REF!</definedName>
    <definedName name="_167__123Graph_BCHART_77" hidden="1">[4]Livestock2005!#REF!</definedName>
    <definedName name="_168__123Graph_ACHART_22" localSheetId="4" hidden="1">[4]Livestock2005!#REF!</definedName>
    <definedName name="_168__123Graph_ACHART_22" localSheetId="1" hidden="1">[4]Livestock2005!#REF!</definedName>
    <definedName name="_168__123Graph_ACHART_22" localSheetId="7" hidden="1">[4]Livestock2005!#REF!</definedName>
    <definedName name="_168__123Graph_ACHART_22" localSheetId="6" hidden="1">[4]Livestock2005!#REF!</definedName>
    <definedName name="_168__123Graph_ACHART_22" localSheetId="9" hidden="1">[4]Livestock2005!#REF!</definedName>
    <definedName name="_168__123Graph_ACHART_22" hidden="1">[4]Livestock2005!#REF!</definedName>
    <definedName name="_168__123Graph_ACHART_74" localSheetId="4" hidden="1">[4]Livestock2005!#REF!</definedName>
    <definedName name="_168__123Graph_ACHART_74" localSheetId="1" hidden="1">[4]Livestock2005!#REF!</definedName>
    <definedName name="_168__123Graph_ACHART_74" localSheetId="7" hidden="1">[4]Livestock2005!#REF!</definedName>
    <definedName name="_168__123Graph_ACHART_74" localSheetId="6" hidden="1">[4]Livestock2005!#REF!</definedName>
    <definedName name="_168__123Graph_ACHART_74" localSheetId="9" hidden="1">[4]Livestock2005!#REF!</definedName>
    <definedName name="_168__123Graph_ACHART_74" hidden="1">[4]Livestock2005!#REF!</definedName>
    <definedName name="_168__123Graph_BCHART_78" localSheetId="4" hidden="1">[4]Livestock2005!#REF!</definedName>
    <definedName name="_168__123Graph_BCHART_78" localSheetId="1" hidden="1">[4]Livestock2005!#REF!</definedName>
    <definedName name="_168__123Graph_BCHART_78" localSheetId="7" hidden="1">[4]Livestock2005!#REF!</definedName>
    <definedName name="_168__123Graph_BCHART_78" localSheetId="6" hidden="1">[4]Livestock2005!#REF!</definedName>
    <definedName name="_168__123Graph_BCHART_78" localSheetId="9" hidden="1">[4]Livestock2005!#REF!</definedName>
    <definedName name="_168__123Graph_BCHART_78" hidden="1">[4]Livestock2005!#REF!</definedName>
    <definedName name="_1680__123Graph_ACHART_74" localSheetId="4" hidden="1">[4]Livestock2005!#REF!</definedName>
    <definedName name="_1680__123Graph_ACHART_74" localSheetId="1" hidden="1">[4]Livestock2005!#REF!</definedName>
    <definedName name="_1680__123Graph_ACHART_74" localSheetId="7" hidden="1">[4]Livestock2005!#REF!</definedName>
    <definedName name="_1680__123Graph_ACHART_74" localSheetId="6" hidden="1">[4]Livestock2005!#REF!</definedName>
    <definedName name="_1680__123Graph_ACHART_74" localSheetId="9" hidden="1">[4]Livestock2005!#REF!</definedName>
    <definedName name="_1680__123Graph_ACHART_74" hidden="1">[4]Livestock2005!#REF!</definedName>
    <definedName name="_169__123Graph_BCHART_80" localSheetId="4" hidden="1">[4]Livestock2005!#REF!</definedName>
    <definedName name="_169__123Graph_BCHART_80" localSheetId="1" hidden="1">[4]Livestock2005!#REF!</definedName>
    <definedName name="_169__123Graph_BCHART_80" localSheetId="7" hidden="1">[4]Livestock2005!#REF!</definedName>
    <definedName name="_169__123Graph_BCHART_80" localSheetId="6" hidden="1">[4]Livestock2005!#REF!</definedName>
    <definedName name="_169__123Graph_BCHART_80" localSheetId="9" hidden="1">[4]Livestock2005!#REF!</definedName>
    <definedName name="_169__123Graph_BCHART_80" hidden="1">[4]Livestock2005!#REF!</definedName>
    <definedName name="_17" localSheetId="4">#REF!</definedName>
    <definedName name="_17" localSheetId="11">#REF!</definedName>
    <definedName name="_17" localSheetId="1">#REF!</definedName>
    <definedName name="_17" localSheetId="7">#REF!</definedName>
    <definedName name="_17" localSheetId="6">#REF!</definedName>
    <definedName name="_17" localSheetId="9">#REF!</definedName>
    <definedName name="_17">#REF!</definedName>
    <definedName name="_17__123Graph_ACHART_128" localSheetId="4" hidden="1">[4]Livestock2005!#REF!</definedName>
    <definedName name="_17__123Graph_ACHART_128" localSheetId="1" hidden="1">[4]Livestock2005!#REF!</definedName>
    <definedName name="_17__123Graph_ACHART_128" localSheetId="7" hidden="1">[4]Livestock2005!#REF!</definedName>
    <definedName name="_17__123Graph_ACHART_128" localSheetId="6" hidden="1">[4]Livestock2005!#REF!</definedName>
    <definedName name="_17__123Graph_ACHART_128" localSheetId="9" hidden="1">[4]Livestock2005!#REF!</definedName>
    <definedName name="_17__123Graph_ACHART_128" hidden="1">[4]Livestock2005!#REF!</definedName>
    <definedName name="_170__123Graph_ACHART_75" localSheetId="4" hidden="1">[4]Livestock2005!#REF!</definedName>
    <definedName name="_170__123Graph_ACHART_75" localSheetId="1" hidden="1">[4]Livestock2005!#REF!</definedName>
    <definedName name="_170__123Graph_ACHART_75" localSheetId="7" hidden="1">[4]Livestock2005!#REF!</definedName>
    <definedName name="_170__123Graph_ACHART_75" localSheetId="6" hidden="1">[4]Livestock2005!#REF!</definedName>
    <definedName name="_170__123Graph_ACHART_75" localSheetId="9" hidden="1">[4]Livestock2005!#REF!</definedName>
    <definedName name="_170__123Graph_ACHART_75" hidden="1">[4]Livestock2005!#REF!</definedName>
    <definedName name="_170__123Graph_BCHART_81" localSheetId="4" hidden="1">[4]Livestock2005!#REF!</definedName>
    <definedName name="_170__123Graph_BCHART_81" localSheetId="1" hidden="1">[4]Livestock2005!#REF!</definedName>
    <definedName name="_170__123Graph_BCHART_81" localSheetId="7" hidden="1">[4]Livestock2005!#REF!</definedName>
    <definedName name="_170__123Graph_BCHART_81" localSheetId="6" hidden="1">[4]Livestock2005!#REF!</definedName>
    <definedName name="_170__123Graph_BCHART_81" localSheetId="9" hidden="1">[4]Livestock2005!#REF!</definedName>
    <definedName name="_170__123Graph_BCHART_81" hidden="1">[4]Livestock2005!#REF!</definedName>
    <definedName name="_1700__123Graph_ACHART_75" localSheetId="4" hidden="1">[4]Livestock2005!#REF!</definedName>
    <definedName name="_1700__123Graph_ACHART_75" localSheetId="1" hidden="1">[4]Livestock2005!#REF!</definedName>
    <definedName name="_1700__123Graph_ACHART_75" localSheetId="7" hidden="1">[4]Livestock2005!#REF!</definedName>
    <definedName name="_1700__123Graph_ACHART_75" localSheetId="6" hidden="1">[4]Livestock2005!#REF!</definedName>
    <definedName name="_1700__123Graph_ACHART_75" localSheetId="9" hidden="1">[4]Livestock2005!#REF!</definedName>
    <definedName name="_1700__123Graph_ACHART_75" hidden="1">[4]Livestock2005!#REF!</definedName>
    <definedName name="_171__123Graph_ACHART_23" localSheetId="4" hidden="1">[4]Livestock2005!#REF!</definedName>
    <definedName name="_171__123Graph_ACHART_23" localSheetId="1" hidden="1">[4]Livestock2005!#REF!</definedName>
    <definedName name="_171__123Graph_ACHART_23" localSheetId="7" hidden="1">[4]Livestock2005!#REF!</definedName>
    <definedName name="_171__123Graph_ACHART_23" localSheetId="6" hidden="1">[4]Livestock2005!#REF!</definedName>
    <definedName name="_171__123Graph_ACHART_23" localSheetId="9" hidden="1">[4]Livestock2005!#REF!</definedName>
    <definedName name="_171__123Graph_ACHART_23" hidden="1">[4]Livestock2005!#REF!</definedName>
    <definedName name="_171__123Graph_BCHART_82" localSheetId="4" hidden="1">[4]Livestock2005!#REF!</definedName>
    <definedName name="_171__123Graph_BCHART_82" localSheetId="1" hidden="1">[4]Livestock2005!#REF!</definedName>
    <definedName name="_171__123Graph_BCHART_82" localSheetId="7" hidden="1">[4]Livestock2005!#REF!</definedName>
    <definedName name="_171__123Graph_BCHART_82" localSheetId="6" hidden="1">[4]Livestock2005!#REF!</definedName>
    <definedName name="_171__123Graph_BCHART_82" localSheetId="9" hidden="1">[4]Livestock2005!#REF!</definedName>
    <definedName name="_171__123Graph_BCHART_82" hidden="1">[4]Livestock2005!#REF!</definedName>
    <definedName name="_172__123Graph_ACHART_76" localSheetId="4" hidden="1">[4]Livestock2005!#REF!</definedName>
    <definedName name="_172__123Graph_ACHART_76" localSheetId="1" hidden="1">[4]Livestock2005!#REF!</definedName>
    <definedName name="_172__123Graph_ACHART_76" localSheetId="7" hidden="1">[4]Livestock2005!#REF!</definedName>
    <definedName name="_172__123Graph_ACHART_76" localSheetId="6" hidden="1">[4]Livestock2005!#REF!</definedName>
    <definedName name="_172__123Graph_ACHART_76" localSheetId="9" hidden="1">[4]Livestock2005!#REF!</definedName>
    <definedName name="_172__123Graph_ACHART_76" hidden="1">[4]Livestock2005!#REF!</definedName>
    <definedName name="_172__123Graph_BCHART_91" localSheetId="4" hidden="1">[4]Livestock2005!#REF!</definedName>
    <definedName name="_172__123Graph_BCHART_91" localSheetId="1" hidden="1">[4]Livestock2005!#REF!</definedName>
    <definedName name="_172__123Graph_BCHART_91" localSheetId="7" hidden="1">[4]Livestock2005!#REF!</definedName>
    <definedName name="_172__123Graph_BCHART_91" localSheetId="6" hidden="1">[4]Livestock2005!#REF!</definedName>
    <definedName name="_172__123Graph_BCHART_91" localSheetId="9" hidden="1">[4]Livestock2005!#REF!</definedName>
    <definedName name="_172__123Graph_BCHART_91" hidden="1">[4]Livestock2005!#REF!</definedName>
    <definedName name="_1720__123Graph_ACHART_76" localSheetId="4" hidden="1">[4]Livestock2005!#REF!</definedName>
    <definedName name="_1720__123Graph_ACHART_76" localSheetId="1" hidden="1">[4]Livestock2005!#REF!</definedName>
    <definedName name="_1720__123Graph_ACHART_76" localSheetId="7" hidden="1">[4]Livestock2005!#REF!</definedName>
    <definedName name="_1720__123Graph_ACHART_76" localSheetId="6" hidden="1">[4]Livestock2005!#REF!</definedName>
    <definedName name="_1720__123Graph_ACHART_76" localSheetId="9" hidden="1">[4]Livestock2005!#REF!</definedName>
    <definedName name="_1720__123Graph_ACHART_76" hidden="1">[4]Livestock2005!#REF!</definedName>
    <definedName name="_173__123Graph_BCHART_93" localSheetId="4" hidden="1">[4]Livestock2005!#REF!</definedName>
    <definedName name="_173__123Graph_BCHART_93" localSheetId="1" hidden="1">[4]Livestock2005!#REF!</definedName>
    <definedName name="_173__123Graph_BCHART_93" localSheetId="7" hidden="1">[4]Livestock2005!#REF!</definedName>
    <definedName name="_173__123Graph_BCHART_93" localSheetId="6" hidden="1">[4]Livestock2005!#REF!</definedName>
    <definedName name="_173__123Graph_BCHART_93" localSheetId="9" hidden="1">[4]Livestock2005!#REF!</definedName>
    <definedName name="_173__123Graph_BCHART_93" hidden="1">[4]Livestock2005!#REF!</definedName>
    <definedName name="_174__123Graph_ACHART_3" localSheetId="4" hidden="1">[4]Livestock2005!#REF!</definedName>
    <definedName name="_174__123Graph_ACHART_3" localSheetId="1" hidden="1">[4]Livestock2005!#REF!</definedName>
    <definedName name="_174__123Graph_ACHART_3" localSheetId="7" hidden="1">[4]Livestock2005!#REF!</definedName>
    <definedName name="_174__123Graph_ACHART_3" localSheetId="6" hidden="1">[4]Livestock2005!#REF!</definedName>
    <definedName name="_174__123Graph_ACHART_3" localSheetId="9" hidden="1">[4]Livestock2005!#REF!</definedName>
    <definedName name="_174__123Graph_ACHART_3" hidden="1">[4]Livestock2005!#REF!</definedName>
    <definedName name="_174__123Graph_ACHART_77" localSheetId="4" hidden="1">[4]Livestock2005!#REF!</definedName>
    <definedName name="_174__123Graph_ACHART_77" localSheetId="1" hidden="1">[4]Livestock2005!#REF!</definedName>
    <definedName name="_174__123Graph_ACHART_77" localSheetId="7" hidden="1">[4]Livestock2005!#REF!</definedName>
    <definedName name="_174__123Graph_ACHART_77" localSheetId="6" hidden="1">[4]Livestock2005!#REF!</definedName>
    <definedName name="_174__123Graph_ACHART_77" localSheetId="9" hidden="1">[4]Livestock2005!#REF!</definedName>
    <definedName name="_174__123Graph_ACHART_77" hidden="1">[4]Livestock2005!#REF!</definedName>
    <definedName name="_174__123Graph_BCHART_99" localSheetId="4" hidden="1">[4]Livestock2005!#REF!</definedName>
    <definedName name="_174__123Graph_BCHART_99" localSheetId="1" hidden="1">[4]Livestock2005!#REF!</definedName>
    <definedName name="_174__123Graph_BCHART_99" localSheetId="7" hidden="1">[4]Livestock2005!#REF!</definedName>
    <definedName name="_174__123Graph_BCHART_99" localSheetId="6" hidden="1">[4]Livestock2005!#REF!</definedName>
    <definedName name="_174__123Graph_BCHART_99" localSheetId="9" hidden="1">[4]Livestock2005!#REF!</definedName>
    <definedName name="_174__123Graph_BCHART_99" hidden="1">[4]Livestock2005!#REF!</definedName>
    <definedName name="_1740__123Graph_ACHART_77" localSheetId="4" hidden="1">[4]Livestock2005!#REF!</definedName>
    <definedName name="_1740__123Graph_ACHART_77" localSheetId="1" hidden="1">[4]Livestock2005!#REF!</definedName>
    <definedName name="_1740__123Graph_ACHART_77" localSheetId="7" hidden="1">[4]Livestock2005!#REF!</definedName>
    <definedName name="_1740__123Graph_ACHART_77" localSheetId="6" hidden="1">[4]Livestock2005!#REF!</definedName>
    <definedName name="_1740__123Graph_ACHART_77" localSheetId="9" hidden="1">[4]Livestock2005!#REF!</definedName>
    <definedName name="_1740__123Graph_ACHART_77" hidden="1">[4]Livestock2005!#REF!</definedName>
    <definedName name="_175__123Graph_CCHART_18" localSheetId="4" hidden="1">[4]Livestock2005!#REF!</definedName>
    <definedName name="_175__123Graph_CCHART_18" localSheetId="1" hidden="1">[4]Livestock2005!#REF!</definedName>
    <definedName name="_175__123Graph_CCHART_18" localSheetId="7" hidden="1">[4]Livestock2005!#REF!</definedName>
    <definedName name="_175__123Graph_CCHART_18" localSheetId="6" hidden="1">[4]Livestock2005!#REF!</definedName>
    <definedName name="_175__123Graph_CCHART_18" localSheetId="9" hidden="1">[4]Livestock2005!#REF!</definedName>
    <definedName name="_175__123Graph_CCHART_18" hidden="1">[4]Livestock2005!#REF!</definedName>
    <definedName name="_176__123Graph_ACHART_78" localSheetId="4" hidden="1">[4]Livestock2005!#REF!</definedName>
    <definedName name="_176__123Graph_ACHART_78" localSheetId="1" hidden="1">[4]Livestock2005!#REF!</definedName>
    <definedName name="_176__123Graph_ACHART_78" localSheetId="7" hidden="1">[4]Livestock2005!#REF!</definedName>
    <definedName name="_176__123Graph_ACHART_78" localSheetId="6" hidden="1">[4]Livestock2005!#REF!</definedName>
    <definedName name="_176__123Graph_ACHART_78" localSheetId="9" hidden="1">[4]Livestock2005!#REF!</definedName>
    <definedName name="_176__123Graph_ACHART_78" hidden="1">[4]Livestock2005!#REF!</definedName>
    <definedName name="_176__123Graph_CCHART_19" localSheetId="4" hidden="1">[4]Livestock2005!#REF!</definedName>
    <definedName name="_176__123Graph_CCHART_19" localSheetId="1" hidden="1">[4]Livestock2005!#REF!</definedName>
    <definedName name="_176__123Graph_CCHART_19" localSheetId="7" hidden="1">[4]Livestock2005!#REF!</definedName>
    <definedName name="_176__123Graph_CCHART_19" localSheetId="6" hidden="1">[4]Livestock2005!#REF!</definedName>
    <definedName name="_176__123Graph_CCHART_19" localSheetId="9" hidden="1">[4]Livestock2005!#REF!</definedName>
    <definedName name="_176__123Graph_CCHART_19" hidden="1">[4]Livestock2005!#REF!</definedName>
    <definedName name="_1760__123Graph_ACHART_78" localSheetId="4" hidden="1">[4]Livestock2005!#REF!</definedName>
    <definedName name="_1760__123Graph_ACHART_78" localSheetId="1" hidden="1">[4]Livestock2005!#REF!</definedName>
    <definedName name="_1760__123Graph_ACHART_78" localSheetId="7" hidden="1">[4]Livestock2005!#REF!</definedName>
    <definedName name="_1760__123Graph_ACHART_78" localSheetId="6" hidden="1">[4]Livestock2005!#REF!</definedName>
    <definedName name="_1760__123Graph_ACHART_78" localSheetId="9" hidden="1">[4]Livestock2005!#REF!</definedName>
    <definedName name="_1760__123Graph_ACHART_78" hidden="1">[4]Livestock2005!#REF!</definedName>
    <definedName name="_177__123Graph_ACHART_39" localSheetId="4" hidden="1">[4]Livestock2005!#REF!</definedName>
    <definedName name="_177__123Graph_ACHART_39" localSheetId="1" hidden="1">[4]Livestock2005!#REF!</definedName>
    <definedName name="_177__123Graph_ACHART_39" localSheetId="7" hidden="1">[4]Livestock2005!#REF!</definedName>
    <definedName name="_177__123Graph_ACHART_39" localSheetId="6" hidden="1">[4]Livestock2005!#REF!</definedName>
    <definedName name="_177__123Graph_ACHART_39" localSheetId="9" hidden="1">[4]Livestock2005!#REF!</definedName>
    <definedName name="_177__123Graph_ACHART_39" hidden="1">[4]Livestock2005!#REF!</definedName>
    <definedName name="_177__123Graph_CCHART_20" localSheetId="4" hidden="1">[4]Livestock2005!#REF!</definedName>
    <definedName name="_177__123Graph_CCHART_20" localSheetId="1" hidden="1">[4]Livestock2005!#REF!</definedName>
    <definedName name="_177__123Graph_CCHART_20" localSheetId="7" hidden="1">[4]Livestock2005!#REF!</definedName>
    <definedName name="_177__123Graph_CCHART_20" localSheetId="6" hidden="1">[4]Livestock2005!#REF!</definedName>
    <definedName name="_177__123Graph_CCHART_20" localSheetId="9" hidden="1">[4]Livestock2005!#REF!</definedName>
    <definedName name="_177__123Graph_CCHART_20" hidden="1">[4]Livestock2005!#REF!</definedName>
    <definedName name="_178__123Graph_ACHART_8" localSheetId="4" hidden="1">[4]Livestock2005!#REF!</definedName>
    <definedName name="_178__123Graph_ACHART_8" localSheetId="1" hidden="1">[4]Livestock2005!#REF!</definedName>
    <definedName name="_178__123Graph_ACHART_8" localSheetId="7" hidden="1">[4]Livestock2005!#REF!</definedName>
    <definedName name="_178__123Graph_ACHART_8" localSheetId="6" hidden="1">[4]Livestock2005!#REF!</definedName>
    <definedName name="_178__123Graph_ACHART_8" localSheetId="9" hidden="1">[4]Livestock2005!#REF!</definedName>
    <definedName name="_178__123Graph_ACHART_8" hidden="1">[4]Livestock2005!#REF!</definedName>
    <definedName name="_178__123Graph_CCHART_21" localSheetId="4" hidden="1">[4]Livestock2005!#REF!</definedName>
    <definedName name="_178__123Graph_CCHART_21" localSheetId="1" hidden="1">[4]Livestock2005!#REF!</definedName>
    <definedName name="_178__123Graph_CCHART_21" localSheetId="7" hidden="1">[4]Livestock2005!#REF!</definedName>
    <definedName name="_178__123Graph_CCHART_21" localSheetId="6" hidden="1">[4]Livestock2005!#REF!</definedName>
    <definedName name="_178__123Graph_CCHART_21" localSheetId="9" hidden="1">[4]Livestock2005!#REF!</definedName>
    <definedName name="_178__123Graph_CCHART_21" hidden="1">[4]Livestock2005!#REF!</definedName>
    <definedName name="_1780__123Graph_ACHART_8" localSheetId="4" hidden="1">[4]Livestock2005!#REF!</definedName>
    <definedName name="_1780__123Graph_ACHART_8" localSheetId="1" hidden="1">[4]Livestock2005!#REF!</definedName>
    <definedName name="_1780__123Graph_ACHART_8" localSheetId="7" hidden="1">[4]Livestock2005!#REF!</definedName>
    <definedName name="_1780__123Graph_ACHART_8" localSheetId="6" hidden="1">[4]Livestock2005!#REF!</definedName>
    <definedName name="_1780__123Graph_ACHART_8" localSheetId="9" hidden="1">[4]Livestock2005!#REF!</definedName>
    <definedName name="_1780__123Graph_ACHART_8" hidden="1">[4]Livestock2005!#REF!</definedName>
    <definedName name="_179__123Graph_CCHART_22" localSheetId="4" hidden="1">[4]Livestock2005!#REF!</definedName>
    <definedName name="_179__123Graph_CCHART_22" localSheetId="1" hidden="1">[4]Livestock2005!#REF!</definedName>
    <definedName name="_179__123Graph_CCHART_22" localSheetId="7" hidden="1">[4]Livestock2005!#REF!</definedName>
    <definedName name="_179__123Graph_CCHART_22" localSheetId="6" hidden="1">[4]Livestock2005!#REF!</definedName>
    <definedName name="_179__123Graph_CCHART_22" localSheetId="9" hidden="1">[4]Livestock2005!#REF!</definedName>
    <definedName name="_179__123Graph_CCHART_22" hidden="1">[4]Livestock2005!#REF!</definedName>
    <definedName name="_18" localSheetId="4">#REF!</definedName>
    <definedName name="_18" localSheetId="11">#REF!</definedName>
    <definedName name="_18" localSheetId="1">#REF!</definedName>
    <definedName name="_18" localSheetId="7">#REF!</definedName>
    <definedName name="_18" localSheetId="6">#REF!</definedName>
    <definedName name="_18" localSheetId="9">#REF!</definedName>
    <definedName name="_18">#REF!</definedName>
    <definedName name="_18__123Graph_ACHART_11" localSheetId="4" hidden="1">[4]Livestock2005!#REF!</definedName>
    <definedName name="_18__123Graph_ACHART_11" localSheetId="1" hidden="1">[4]Livestock2005!#REF!</definedName>
    <definedName name="_18__123Graph_ACHART_11" localSheetId="7" hidden="1">[4]Livestock2005!#REF!</definedName>
    <definedName name="_18__123Graph_ACHART_11" localSheetId="6" hidden="1">[4]Livestock2005!#REF!</definedName>
    <definedName name="_18__123Graph_ACHART_11" localSheetId="9" hidden="1">[4]Livestock2005!#REF!</definedName>
    <definedName name="_18__123Graph_ACHART_11" hidden="1">[4]Livestock2005!#REF!</definedName>
    <definedName name="_18__123Graph_ACHART_115" localSheetId="4" hidden="1">[4]Livestock2005!#REF!</definedName>
    <definedName name="_18__123Graph_ACHART_115" localSheetId="1" hidden="1">[4]Livestock2005!#REF!</definedName>
    <definedName name="_18__123Graph_ACHART_115" localSheetId="7" hidden="1">[4]Livestock2005!#REF!</definedName>
    <definedName name="_18__123Graph_ACHART_115" localSheetId="6" hidden="1">[4]Livestock2005!#REF!</definedName>
    <definedName name="_18__123Graph_ACHART_115" localSheetId="9" hidden="1">[4]Livestock2005!#REF!</definedName>
    <definedName name="_18__123Graph_ACHART_115" hidden="1">[4]Livestock2005!#REF!</definedName>
    <definedName name="_18__123Graph_ACHART_129" localSheetId="4" hidden="1">[4]Livestock2005!#REF!</definedName>
    <definedName name="_18__123Graph_ACHART_129" localSheetId="1" hidden="1">[4]Livestock2005!#REF!</definedName>
    <definedName name="_18__123Graph_ACHART_129" localSheetId="7" hidden="1">[4]Livestock2005!#REF!</definedName>
    <definedName name="_18__123Graph_ACHART_129" localSheetId="6" hidden="1">[4]Livestock2005!#REF!</definedName>
    <definedName name="_18__123Graph_ACHART_129" localSheetId="9" hidden="1">[4]Livestock2005!#REF!</definedName>
    <definedName name="_18__123Graph_ACHART_129" hidden="1">[4]Livestock2005!#REF!</definedName>
    <definedName name="_180__123Graph_ACHART_115" localSheetId="4" hidden="1">[4]Livestock2005!#REF!</definedName>
    <definedName name="_180__123Graph_ACHART_115" localSheetId="1" hidden="1">[4]Livestock2005!#REF!</definedName>
    <definedName name="_180__123Graph_ACHART_115" localSheetId="7" hidden="1">[4]Livestock2005!#REF!</definedName>
    <definedName name="_180__123Graph_ACHART_115" localSheetId="6" hidden="1">[4]Livestock2005!#REF!</definedName>
    <definedName name="_180__123Graph_ACHART_115" localSheetId="9" hidden="1">[4]Livestock2005!#REF!</definedName>
    <definedName name="_180__123Graph_ACHART_115" hidden="1">[4]Livestock2005!#REF!</definedName>
    <definedName name="_180__123Graph_ACHART_4" localSheetId="4" hidden="1">[4]Livestock2005!#REF!</definedName>
    <definedName name="_180__123Graph_ACHART_4" localSheetId="1" hidden="1">[4]Livestock2005!#REF!</definedName>
    <definedName name="_180__123Graph_ACHART_4" localSheetId="7" hidden="1">[4]Livestock2005!#REF!</definedName>
    <definedName name="_180__123Graph_ACHART_4" localSheetId="6" hidden="1">[4]Livestock2005!#REF!</definedName>
    <definedName name="_180__123Graph_ACHART_4" localSheetId="9" hidden="1">[4]Livestock2005!#REF!</definedName>
    <definedName name="_180__123Graph_ACHART_4" hidden="1">[4]Livestock2005!#REF!</definedName>
    <definedName name="_180__123Graph_ACHART_80" localSheetId="4" hidden="1">[4]Livestock2005!#REF!</definedName>
    <definedName name="_180__123Graph_ACHART_80" localSheetId="1" hidden="1">[4]Livestock2005!#REF!</definedName>
    <definedName name="_180__123Graph_ACHART_80" localSheetId="7" hidden="1">[4]Livestock2005!#REF!</definedName>
    <definedName name="_180__123Graph_ACHART_80" localSheetId="6" hidden="1">[4]Livestock2005!#REF!</definedName>
    <definedName name="_180__123Graph_ACHART_80" localSheetId="9" hidden="1">[4]Livestock2005!#REF!</definedName>
    <definedName name="_180__123Graph_ACHART_80" hidden="1">[4]Livestock2005!#REF!</definedName>
    <definedName name="_180__123Graph_CCHART_39" localSheetId="4" hidden="1">[4]Livestock2005!#REF!</definedName>
    <definedName name="_180__123Graph_CCHART_39" localSheetId="1" hidden="1">[4]Livestock2005!#REF!</definedName>
    <definedName name="_180__123Graph_CCHART_39" localSheetId="7" hidden="1">[4]Livestock2005!#REF!</definedName>
    <definedName name="_180__123Graph_CCHART_39" localSheetId="6" hidden="1">[4]Livestock2005!#REF!</definedName>
    <definedName name="_180__123Graph_CCHART_39" localSheetId="9" hidden="1">[4]Livestock2005!#REF!</definedName>
    <definedName name="_180__123Graph_CCHART_39" hidden="1">[4]Livestock2005!#REF!</definedName>
    <definedName name="_1800__123Graph_ACHART_80" localSheetId="4" hidden="1">[4]Livestock2005!#REF!</definedName>
    <definedName name="_1800__123Graph_ACHART_80" localSheetId="1" hidden="1">[4]Livestock2005!#REF!</definedName>
    <definedName name="_1800__123Graph_ACHART_80" localSheetId="7" hidden="1">[4]Livestock2005!#REF!</definedName>
    <definedName name="_1800__123Graph_ACHART_80" localSheetId="6" hidden="1">[4]Livestock2005!#REF!</definedName>
    <definedName name="_1800__123Graph_ACHART_80" localSheetId="9" hidden="1">[4]Livestock2005!#REF!</definedName>
    <definedName name="_1800__123Graph_ACHART_80" hidden="1">[4]Livestock2005!#REF!</definedName>
    <definedName name="_181__123Graph_CCHART_45" localSheetId="4" hidden="1">[4]Livestock2005!#REF!</definedName>
    <definedName name="_181__123Graph_CCHART_45" localSheetId="1" hidden="1">[4]Livestock2005!#REF!</definedName>
    <definedName name="_181__123Graph_CCHART_45" localSheetId="7" hidden="1">[4]Livestock2005!#REF!</definedName>
    <definedName name="_181__123Graph_CCHART_45" localSheetId="6" hidden="1">[4]Livestock2005!#REF!</definedName>
    <definedName name="_181__123Graph_CCHART_45" localSheetId="9" hidden="1">[4]Livestock2005!#REF!</definedName>
    <definedName name="_181__123Graph_CCHART_45" hidden="1">[4]Livestock2005!#REF!</definedName>
    <definedName name="_182__123Graph_ACHART_81" localSheetId="4" hidden="1">[4]Livestock2005!#REF!</definedName>
    <definedName name="_182__123Graph_ACHART_81" localSheetId="1" hidden="1">[4]Livestock2005!#REF!</definedName>
    <definedName name="_182__123Graph_ACHART_81" localSheetId="7" hidden="1">[4]Livestock2005!#REF!</definedName>
    <definedName name="_182__123Graph_ACHART_81" localSheetId="6" hidden="1">[4]Livestock2005!#REF!</definedName>
    <definedName name="_182__123Graph_ACHART_81" localSheetId="9" hidden="1">[4]Livestock2005!#REF!</definedName>
    <definedName name="_182__123Graph_ACHART_81" hidden="1">[4]Livestock2005!#REF!</definedName>
    <definedName name="_182__123Graph_CCHART_46" localSheetId="4" hidden="1">[4]Livestock2005!#REF!</definedName>
    <definedName name="_182__123Graph_CCHART_46" localSheetId="1" hidden="1">[4]Livestock2005!#REF!</definedName>
    <definedName name="_182__123Graph_CCHART_46" localSheetId="7" hidden="1">[4]Livestock2005!#REF!</definedName>
    <definedName name="_182__123Graph_CCHART_46" localSheetId="6" hidden="1">[4]Livestock2005!#REF!</definedName>
    <definedName name="_182__123Graph_CCHART_46" localSheetId="9" hidden="1">[4]Livestock2005!#REF!</definedName>
    <definedName name="_182__123Graph_CCHART_46" hidden="1">[4]Livestock2005!#REF!</definedName>
    <definedName name="_1820__123Graph_ACHART_81" localSheetId="4" hidden="1">[4]Livestock2005!#REF!</definedName>
    <definedName name="_1820__123Graph_ACHART_81" localSheetId="1" hidden="1">[4]Livestock2005!#REF!</definedName>
    <definedName name="_1820__123Graph_ACHART_81" localSheetId="7" hidden="1">[4]Livestock2005!#REF!</definedName>
    <definedName name="_1820__123Graph_ACHART_81" localSheetId="6" hidden="1">[4]Livestock2005!#REF!</definedName>
    <definedName name="_1820__123Graph_ACHART_81" localSheetId="9" hidden="1">[4]Livestock2005!#REF!</definedName>
    <definedName name="_1820__123Graph_ACHART_81" hidden="1">[4]Livestock2005!#REF!</definedName>
    <definedName name="_183__123Graph_ACHART_47" localSheetId="4" hidden="1">[4]Livestock2005!#REF!</definedName>
    <definedName name="_183__123Graph_ACHART_47" localSheetId="1" hidden="1">[4]Livestock2005!#REF!</definedName>
    <definedName name="_183__123Graph_ACHART_47" localSheetId="7" hidden="1">[4]Livestock2005!#REF!</definedName>
    <definedName name="_183__123Graph_ACHART_47" localSheetId="6" hidden="1">[4]Livestock2005!#REF!</definedName>
    <definedName name="_183__123Graph_ACHART_47" localSheetId="9" hidden="1">[4]Livestock2005!#REF!</definedName>
    <definedName name="_183__123Graph_ACHART_47" hidden="1">[4]Livestock2005!#REF!</definedName>
    <definedName name="_183__123Graph_CCHART_52" localSheetId="4" hidden="1">[4]Livestock2005!#REF!</definedName>
    <definedName name="_183__123Graph_CCHART_52" localSheetId="1" hidden="1">[4]Livestock2005!#REF!</definedName>
    <definedName name="_183__123Graph_CCHART_52" localSheetId="7" hidden="1">[4]Livestock2005!#REF!</definedName>
    <definedName name="_183__123Graph_CCHART_52" localSheetId="6" hidden="1">[4]Livestock2005!#REF!</definedName>
    <definedName name="_183__123Graph_CCHART_52" localSheetId="9" hidden="1">[4]Livestock2005!#REF!</definedName>
    <definedName name="_183__123Graph_CCHART_52" hidden="1">[4]Livestock2005!#REF!</definedName>
    <definedName name="_184__123Graph_ACHART_82" localSheetId="4" hidden="1">[4]Livestock2005!#REF!</definedName>
    <definedName name="_184__123Graph_ACHART_82" localSheetId="1" hidden="1">[4]Livestock2005!#REF!</definedName>
    <definedName name="_184__123Graph_ACHART_82" localSheetId="7" hidden="1">[4]Livestock2005!#REF!</definedName>
    <definedName name="_184__123Graph_ACHART_82" localSheetId="6" hidden="1">[4]Livestock2005!#REF!</definedName>
    <definedName name="_184__123Graph_ACHART_82" localSheetId="9" hidden="1">[4]Livestock2005!#REF!</definedName>
    <definedName name="_184__123Graph_ACHART_82" hidden="1">[4]Livestock2005!#REF!</definedName>
    <definedName name="_184__123Graph_CCHART_53" localSheetId="4" hidden="1">[4]Livestock2005!#REF!</definedName>
    <definedName name="_184__123Graph_CCHART_53" localSheetId="1" hidden="1">[4]Livestock2005!#REF!</definedName>
    <definedName name="_184__123Graph_CCHART_53" localSheetId="7" hidden="1">[4]Livestock2005!#REF!</definedName>
    <definedName name="_184__123Graph_CCHART_53" localSheetId="6" hidden="1">[4]Livestock2005!#REF!</definedName>
    <definedName name="_184__123Graph_CCHART_53" localSheetId="9" hidden="1">[4]Livestock2005!#REF!</definedName>
    <definedName name="_184__123Graph_CCHART_53" hidden="1">[4]Livestock2005!#REF!</definedName>
    <definedName name="_1840__123Graph_ACHART_82" localSheetId="4" hidden="1">[4]Livestock2005!#REF!</definedName>
    <definedName name="_1840__123Graph_ACHART_82" localSheetId="1" hidden="1">[4]Livestock2005!#REF!</definedName>
    <definedName name="_1840__123Graph_ACHART_82" localSheetId="7" hidden="1">[4]Livestock2005!#REF!</definedName>
    <definedName name="_1840__123Graph_ACHART_82" localSheetId="6" hidden="1">[4]Livestock2005!#REF!</definedName>
    <definedName name="_1840__123Graph_ACHART_82" localSheetId="9" hidden="1">[4]Livestock2005!#REF!</definedName>
    <definedName name="_1840__123Graph_ACHART_82" hidden="1">[4]Livestock2005!#REF!</definedName>
    <definedName name="_185__123Graph_CCHART_54" localSheetId="4" hidden="1">[4]Livestock2005!#REF!</definedName>
    <definedName name="_185__123Graph_CCHART_54" localSheetId="1" hidden="1">[4]Livestock2005!#REF!</definedName>
    <definedName name="_185__123Graph_CCHART_54" localSheetId="7" hidden="1">[4]Livestock2005!#REF!</definedName>
    <definedName name="_185__123Graph_CCHART_54" localSheetId="6" hidden="1">[4]Livestock2005!#REF!</definedName>
    <definedName name="_185__123Graph_CCHART_54" localSheetId="9" hidden="1">[4]Livestock2005!#REF!</definedName>
    <definedName name="_185__123Graph_CCHART_54" hidden="1">[4]Livestock2005!#REF!</definedName>
    <definedName name="_186__123Graph_ACHART_48" localSheetId="4" hidden="1">[4]Livestock2005!#REF!</definedName>
    <definedName name="_186__123Graph_ACHART_48" localSheetId="1" hidden="1">[4]Livestock2005!#REF!</definedName>
    <definedName name="_186__123Graph_ACHART_48" localSheetId="7" hidden="1">[4]Livestock2005!#REF!</definedName>
    <definedName name="_186__123Graph_ACHART_48" localSheetId="6" hidden="1">[4]Livestock2005!#REF!</definedName>
    <definedName name="_186__123Graph_ACHART_48" localSheetId="9" hidden="1">[4]Livestock2005!#REF!</definedName>
    <definedName name="_186__123Graph_ACHART_48" hidden="1">[4]Livestock2005!#REF!</definedName>
    <definedName name="_186__123Graph_ACHART_87" localSheetId="4" hidden="1">[4]Livestock2005!#REF!</definedName>
    <definedName name="_186__123Graph_ACHART_87" localSheetId="1" hidden="1">[4]Livestock2005!#REF!</definedName>
    <definedName name="_186__123Graph_ACHART_87" localSheetId="7" hidden="1">[4]Livestock2005!#REF!</definedName>
    <definedName name="_186__123Graph_ACHART_87" localSheetId="6" hidden="1">[4]Livestock2005!#REF!</definedName>
    <definedName name="_186__123Graph_ACHART_87" localSheetId="9" hidden="1">[4]Livestock2005!#REF!</definedName>
    <definedName name="_186__123Graph_ACHART_87" hidden="1">[4]Livestock2005!#REF!</definedName>
    <definedName name="_186__123Graph_CCHART_62" localSheetId="4" hidden="1">[4]Livestock2005!#REF!</definedName>
    <definedName name="_186__123Graph_CCHART_62" localSheetId="1" hidden="1">[4]Livestock2005!#REF!</definedName>
    <definedName name="_186__123Graph_CCHART_62" localSheetId="7" hidden="1">[4]Livestock2005!#REF!</definedName>
    <definedName name="_186__123Graph_CCHART_62" localSheetId="6" hidden="1">[4]Livestock2005!#REF!</definedName>
    <definedName name="_186__123Graph_CCHART_62" localSheetId="9" hidden="1">[4]Livestock2005!#REF!</definedName>
    <definedName name="_186__123Graph_CCHART_62" hidden="1">[4]Livestock2005!#REF!</definedName>
    <definedName name="_1860__123Graph_ACHART_87" localSheetId="4" hidden="1">[4]Livestock2005!#REF!</definedName>
    <definedName name="_1860__123Graph_ACHART_87" localSheetId="1" hidden="1">[4]Livestock2005!#REF!</definedName>
    <definedName name="_1860__123Graph_ACHART_87" localSheetId="7" hidden="1">[4]Livestock2005!#REF!</definedName>
    <definedName name="_1860__123Graph_ACHART_87" localSheetId="6" hidden="1">[4]Livestock2005!#REF!</definedName>
    <definedName name="_1860__123Graph_ACHART_87" localSheetId="9" hidden="1">[4]Livestock2005!#REF!</definedName>
    <definedName name="_1860__123Graph_ACHART_87" hidden="1">[4]Livestock2005!#REF!</definedName>
    <definedName name="_187__123Graph_CCHART_68" localSheetId="4" hidden="1">[4]Livestock2005!#REF!</definedName>
    <definedName name="_187__123Graph_CCHART_68" localSheetId="1" hidden="1">[4]Livestock2005!#REF!</definedName>
    <definedName name="_187__123Graph_CCHART_68" localSheetId="7" hidden="1">[4]Livestock2005!#REF!</definedName>
    <definedName name="_187__123Graph_CCHART_68" localSheetId="6" hidden="1">[4]Livestock2005!#REF!</definedName>
    <definedName name="_187__123Graph_CCHART_68" localSheetId="9" hidden="1">[4]Livestock2005!#REF!</definedName>
    <definedName name="_187__123Graph_CCHART_68" hidden="1">[4]Livestock2005!#REF!</definedName>
    <definedName name="_188__123Graph_ACHART_89" localSheetId="4" hidden="1">[4]Livestock2005!#REF!</definedName>
    <definedName name="_188__123Graph_ACHART_89" localSheetId="1" hidden="1">[4]Livestock2005!#REF!</definedName>
    <definedName name="_188__123Graph_ACHART_89" localSheetId="7" hidden="1">[4]Livestock2005!#REF!</definedName>
    <definedName name="_188__123Graph_ACHART_89" localSheetId="6" hidden="1">[4]Livestock2005!#REF!</definedName>
    <definedName name="_188__123Graph_ACHART_89" localSheetId="9" hidden="1">[4]Livestock2005!#REF!</definedName>
    <definedName name="_188__123Graph_ACHART_89" hidden="1">[4]Livestock2005!#REF!</definedName>
    <definedName name="_188__123Graph_CCHART_69" localSheetId="4" hidden="1">[4]Livestock2005!#REF!</definedName>
    <definedName name="_188__123Graph_CCHART_69" localSheetId="1" hidden="1">[4]Livestock2005!#REF!</definedName>
    <definedName name="_188__123Graph_CCHART_69" localSheetId="7" hidden="1">[4]Livestock2005!#REF!</definedName>
    <definedName name="_188__123Graph_CCHART_69" localSheetId="6" hidden="1">[4]Livestock2005!#REF!</definedName>
    <definedName name="_188__123Graph_CCHART_69" localSheetId="9" hidden="1">[4]Livestock2005!#REF!</definedName>
    <definedName name="_188__123Graph_CCHART_69" hidden="1">[4]Livestock2005!#REF!</definedName>
    <definedName name="_1880__123Graph_ACHART_89" localSheetId="4" hidden="1">[4]Livestock2005!#REF!</definedName>
    <definedName name="_1880__123Graph_ACHART_89" localSheetId="1" hidden="1">[4]Livestock2005!#REF!</definedName>
    <definedName name="_1880__123Graph_ACHART_89" localSheetId="7" hidden="1">[4]Livestock2005!#REF!</definedName>
    <definedName name="_1880__123Graph_ACHART_89" localSheetId="6" hidden="1">[4]Livestock2005!#REF!</definedName>
    <definedName name="_1880__123Graph_ACHART_89" localSheetId="9" hidden="1">[4]Livestock2005!#REF!</definedName>
    <definedName name="_1880__123Graph_ACHART_89" hidden="1">[4]Livestock2005!#REF!</definedName>
    <definedName name="_189__123Graph_ACHART_49" localSheetId="4" hidden="1">[4]Livestock2005!#REF!</definedName>
    <definedName name="_189__123Graph_ACHART_49" localSheetId="1" hidden="1">[4]Livestock2005!#REF!</definedName>
    <definedName name="_189__123Graph_ACHART_49" localSheetId="7" hidden="1">[4]Livestock2005!#REF!</definedName>
    <definedName name="_189__123Graph_ACHART_49" localSheetId="6" hidden="1">[4]Livestock2005!#REF!</definedName>
    <definedName name="_189__123Graph_ACHART_49" localSheetId="9" hidden="1">[4]Livestock2005!#REF!</definedName>
    <definedName name="_189__123Graph_ACHART_49" hidden="1">[4]Livestock2005!#REF!</definedName>
    <definedName name="_189__123Graph_CCHART_71" localSheetId="4" hidden="1">[4]Livestock2005!#REF!</definedName>
    <definedName name="_189__123Graph_CCHART_71" localSheetId="1" hidden="1">[4]Livestock2005!#REF!</definedName>
    <definedName name="_189__123Graph_CCHART_71" localSheetId="7" hidden="1">[4]Livestock2005!#REF!</definedName>
    <definedName name="_189__123Graph_CCHART_71" localSheetId="6" hidden="1">[4]Livestock2005!#REF!</definedName>
    <definedName name="_189__123Graph_CCHART_71" localSheetId="9" hidden="1">[4]Livestock2005!#REF!</definedName>
    <definedName name="_189__123Graph_CCHART_71" hidden="1">[4]Livestock2005!#REF!</definedName>
    <definedName name="_19__123Graph_ACHART_13" localSheetId="4" hidden="1">[4]Livestock2005!#REF!</definedName>
    <definedName name="_19__123Graph_ACHART_13" localSheetId="1" hidden="1">[4]Livestock2005!#REF!</definedName>
    <definedName name="_19__123Graph_ACHART_13" localSheetId="7" hidden="1">[4]Livestock2005!#REF!</definedName>
    <definedName name="_19__123Graph_ACHART_13" localSheetId="6" hidden="1">[4]Livestock2005!#REF!</definedName>
    <definedName name="_19__123Graph_ACHART_13" localSheetId="9" hidden="1">[4]Livestock2005!#REF!</definedName>
    <definedName name="_19__123Graph_ACHART_13" hidden="1">[4]Livestock2005!#REF!</definedName>
    <definedName name="_190__123Graph_ACHART_9" localSheetId="4" hidden="1">[4]Livestock2005!#REF!</definedName>
    <definedName name="_190__123Graph_ACHART_9" localSheetId="1" hidden="1">[4]Livestock2005!#REF!</definedName>
    <definedName name="_190__123Graph_ACHART_9" localSheetId="7" hidden="1">[4]Livestock2005!#REF!</definedName>
    <definedName name="_190__123Graph_ACHART_9" localSheetId="6" hidden="1">[4]Livestock2005!#REF!</definedName>
    <definedName name="_190__123Graph_ACHART_9" localSheetId="9" hidden="1">[4]Livestock2005!#REF!</definedName>
    <definedName name="_190__123Graph_ACHART_9" hidden="1">[4]Livestock2005!#REF!</definedName>
    <definedName name="_190__123Graph_CCHART_73" localSheetId="4" hidden="1">[4]Livestock2005!#REF!</definedName>
    <definedName name="_190__123Graph_CCHART_73" localSheetId="1" hidden="1">[4]Livestock2005!#REF!</definedName>
    <definedName name="_190__123Graph_CCHART_73" localSheetId="7" hidden="1">[4]Livestock2005!#REF!</definedName>
    <definedName name="_190__123Graph_CCHART_73" localSheetId="6" hidden="1">[4]Livestock2005!#REF!</definedName>
    <definedName name="_190__123Graph_CCHART_73" localSheetId="9" hidden="1">[4]Livestock2005!#REF!</definedName>
    <definedName name="_190__123Graph_CCHART_73" hidden="1">[4]Livestock2005!#REF!</definedName>
    <definedName name="_1900__123Graph_ACHART_9" localSheetId="4" hidden="1">[4]Livestock2005!#REF!</definedName>
    <definedName name="_1900__123Graph_ACHART_9" localSheetId="1" hidden="1">[4]Livestock2005!#REF!</definedName>
    <definedName name="_1900__123Graph_ACHART_9" localSheetId="7" hidden="1">[4]Livestock2005!#REF!</definedName>
    <definedName name="_1900__123Graph_ACHART_9" localSheetId="6" hidden="1">[4]Livestock2005!#REF!</definedName>
    <definedName name="_1900__123Graph_ACHART_9" localSheetId="9" hidden="1">[4]Livestock2005!#REF!</definedName>
    <definedName name="_1900__123Graph_ACHART_9" hidden="1">[4]Livestock2005!#REF!</definedName>
    <definedName name="_191__123Graph_CCHART_74" localSheetId="4" hidden="1">[4]Livestock2005!#REF!</definedName>
    <definedName name="_191__123Graph_CCHART_74" localSheetId="1" hidden="1">[4]Livestock2005!#REF!</definedName>
    <definedName name="_191__123Graph_CCHART_74" localSheetId="7" hidden="1">[4]Livestock2005!#REF!</definedName>
    <definedName name="_191__123Graph_CCHART_74" localSheetId="6" hidden="1">[4]Livestock2005!#REF!</definedName>
    <definedName name="_191__123Graph_CCHART_74" localSheetId="9" hidden="1">[4]Livestock2005!#REF!</definedName>
    <definedName name="_191__123Graph_CCHART_74" hidden="1">[4]Livestock2005!#REF!</definedName>
    <definedName name="_192__123Graph_ACHART_5" localSheetId="4" hidden="1">[4]Livestock2005!#REF!</definedName>
    <definedName name="_192__123Graph_ACHART_5" localSheetId="1" hidden="1">[4]Livestock2005!#REF!</definedName>
    <definedName name="_192__123Graph_ACHART_5" localSheetId="7" hidden="1">[4]Livestock2005!#REF!</definedName>
    <definedName name="_192__123Graph_ACHART_5" localSheetId="6" hidden="1">[4]Livestock2005!#REF!</definedName>
    <definedName name="_192__123Graph_ACHART_5" localSheetId="9" hidden="1">[4]Livestock2005!#REF!</definedName>
    <definedName name="_192__123Graph_ACHART_5" hidden="1">[4]Livestock2005!#REF!</definedName>
    <definedName name="_192__123Graph_ACHART_90" localSheetId="4" hidden="1">[4]Livestock2005!#REF!</definedName>
    <definedName name="_192__123Graph_ACHART_90" localSheetId="1" hidden="1">[4]Livestock2005!#REF!</definedName>
    <definedName name="_192__123Graph_ACHART_90" localSheetId="7" hidden="1">[4]Livestock2005!#REF!</definedName>
    <definedName name="_192__123Graph_ACHART_90" localSheetId="6" hidden="1">[4]Livestock2005!#REF!</definedName>
    <definedName name="_192__123Graph_ACHART_90" localSheetId="9" hidden="1">[4]Livestock2005!#REF!</definedName>
    <definedName name="_192__123Graph_ACHART_90" hidden="1">[4]Livestock2005!#REF!</definedName>
    <definedName name="_192__123Graph_CCHART_75" localSheetId="4" hidden="1">[4]Livestock2005!#REF!</definedName>
    <definedName name="_192__123Graph_CCHART_75" localSheetId="1" hidden="1">[4]Livestock2005!#REF!</definedName>
    <definedName name="_192__123Graph_CCHART_75" localSheetId="7" hidden="1">[4]Livestock2005!#REF!</definedName>
    <definedName name="_192__123Graph_CCHART_75" localSheetId="6" hidden="1">[4]Livestock2005!#REF!</definedName>
    <definedName name="_192__123Graph_CCHART_75" localSheetId="9" hidden="1">[4]Livestock2005!#REF!</definedName>
    <definedName name="_192__123Graph_CCHART_75" hidden="1">[4]Livestock2005!#REF!</definedName>
    <definedName name="_1920__123Graph_ACHART_90" localSheetId="4" hidden="1">[4]Livestock2005!#REF!</definedName>
    <definedName name="_1920__123Graph_ACHART_90" localSheetId="1" hidden="1">[4]Livestock2005!#REF!</definedName>
    <definedName name="_1920__123Graph_ACHART_90" localSheetId="7" hidden="1">[4]Livestock2005!#REF!</definedName>
    <definedName name="_1920__123Graph_ACHART_90" localSheetId="6" hidden="1">[4]Livestock2005!#REF!</definedName>
    <definedName name="_1920__123Graph_ACHART_90" localSheetId="9" hidden="1">[4]Livestock2005!#REF!</definedName>
    <definedName name="_1920__123Graph_ACHART_90" hidden="1">[4]Livestock2005!#REF!</definedName>
    <definedName name="_193__123Graph_CCHART_76" localSheetId="4" hidden="1">[4]Livestock2005!#REF!</definedName>
    <definedName name="_193__123Graph_CCHART_76" localSheetId="1" hidden="1">[4]Livestock2005!#REF!</definedName>
    <definedName name="_193__123Graph_CCHART_76" localSheetId="7" hidden="1">[4]Livestock2005!#REF!</definedName>
    <definedName name="_193__123Graph_CCHART_76" localSheetId="6" hidden="1">[4]Livestock2005!#REF!</definedName>
    <definedName name="_193__123Graph_CCHART_76" localSheetId="9" hidden="1">[4]Livestock2005!#REF!</definedName>
    <definedName name="_193__123Graph_CCHART_76" hidden="1">[4]Livestock2005!#REF!</definedName>
    <definedName name="_194__123Graph_ACHART_94" localSheetId="4" hidden="1">[4]Livestock2005!#REF!</definedName>
    <definedName name="_194__123Graph_ACHART_94" localSheetId="1" hidden="1">[4]Livestock2005!#REF!</definedName>
    <definedName name="_194__123Graph_ACHART_94" localSheetId="7" hidden="1">[4]Livestock2005!#REF!</definedName>
    <definedName name="_194__123Graph_ACHART_94" localSheetId="6" hidden="1">[4]Livestock2005!#REF!</definedName>
    <definedName name="_194__123Graph_ACHART_94" localSheetId="9" hidden="1">[4]Livestock2005!#REF!</definedName>
    <definedName name="_194__123Graph_ACHART_94" hidden="1">[4]Livestock2005!#REF!</definedName>
    <definedName name="_194__123Graph_CCHART_78" localSheetId="4" hidden="1">[4]Livestock2005!#REF!</definedName>
    <definedName name="_194__123Graph_CCHART_78" localSheetId="1" hidden="1">[4]Livestock2005!#REF!</definedName>
    <definedName name="_194__123Graph_CCHART_78" localSheetId="7" hidden="1">[4]Livestock2005!#REF!</definedName>
    <definedName name="_194__123Graph_CCHART_78" localSheetId="6" hidden="1">[4]Livestock2005!#REF!</definedName>
    <definedName name="_194__123Graph_CCHART_78" localSheetId="9" hidden="1">[4]Livestock2005!#REF!</definedName>
    <definedName name="_194__123Graph_CCHART_78" hidden="1">[4]Livestock2005!#REF!</definedName>
    <definedName name="_1940__123Graph_ACHART_94" localSheetId="4" hidden="1">[4]Livestock2005!#REF!</definedName>
    <definedName name="_1940__123Graph_ACHART_94" localSheetId="1" hidden="1">[4]Livestock2005!#REF!</definedName>
    <definedName name="_1940__123Graph_ACHART_94" localSheetId="7" hidden="1">[4]Livestock2005!#REF!</definedName>
    <definedName name="_1940__123Graph_ACHART_94" localSheetId="6" hidden="1">[4]Livestock2005!#REF!</definedName>
    <definedName name="_1940__123Graph_ACHART_94" localSheetId="9" hidden="1">[4]Livestock2005!#REF!</definedName>
    <definedName name="_1940__123Graph_ACHART_94" hidden="1">[4]Livestock2005!#REF!</definedName>
    <definedName name="_195__123Graph_ACHART_50" localSheetId="4" hidden="1">[4]Livestock2005!#REF!</definedName>
    <definedName name="_195__123Graph_ACHART_50" localSheetId="1" hidden="1">[4]Livestock2005!#REF!</definedName>
    <definedName name="_195__123Graph_ACHART_50" localSheetId="7" hidden="1">[4]Livestock2005!#REF!</definedName>
    <definedName name="_195__123Graph_ACHART_50" localSheetId="6" hidden="1">[4]Livestock2005!#REF!</definedName>
    <definedName name="_195__123Graph_ACHART_50" localSheetId="9" hidden="1">[4]Livestock2005!#REF!</definedName>
    <definedName name="_195__123Graph_ACHART_50" hidden="1">[4]Livestock2005!#REF!</definedName>
    <definedName name="_195__123Graph_CCHART_80" localSheetId="4" hidden="1">[4]Livestock2005!#REF!</definedName>
    <definedName name="_195__123Graph_CCHART_80" localSheetId="1" hidden="1">[4]Livestock2005!#REF!</definedName>
    <definedName name="_195__123Graph_CCHART_80" localSheetId="7" hidden="1">[4]Livestock2005!#REF!</definedName>
    <definedName name="_195__123Graph_CCHART_80" localSheetId="6" hidden="1">[4]Livestock2005!#REF!</definedName>
    <definedName name="_195__123Graph_CCHART_80" localSheetId="9" hidden="1">[4]Livestock2005!#REF!</definedName>
    <definedName name="_195__123Graph_CCHART_80" hidden="1">[4]Livestock2005!#REF!</definedName>
    <definedName name="_196__123Graph_ACHART_95" localSheetId="4" hidden="1">[4]Livestock2005!#REF!</definedName>
    <definedName name="_196__123Graph_ACHART_95" localSheetId="1" hidden="1">[4]Livestock2005!#REF!</definedName>
    <definedName name="_196__123Graph_ACHART_95" localSheetId="7" hidden="1">[4]Livestock2005!#REF!</definedName>
    <definedName name="_196__123Graph_ACHART_95" localSheetId="6" hidden="1">[4]Livestock2005!#REF!</definedName>
    <definedName name="_196__123Graph_ACHART_95" localSheetId="9" hidden="1">[4]Livestock2005!#REF!</definedName>
    <definedName name="_196__123Graph_ACHART_95" hidden="1">[4]Livestock2005!#REF!</definedName>
    <definedName name="_196__123Graph_CCHART_81" localSheetId="4" hidden="1">[4]Livestock2005!#REF!</definedName>
    <definedName name="_196__123Graph_CCHART_81" localSheetId="1" hidden="1">[4]Livestock2005!#REF!</definedName>
    <definedName name="_196__123Graph_CCHART_81" localSheetId="7" hidden="1">[4]Livestock2005!#REF!</definedName>
    <definedName name="_196__123Graph_CCHART_81" localSheetId="6" hidden="1">[4]Livestock2005!#REF!</definedName>
    <definedName name="_196__123Graph_CCHART_81" localSheetId="9" hidden="1">[4]Livestock2005!#REF!</definedName>
    <definedName name="_196__123Graph_CCHART_81" hidden="1">[4]Livestock2005!#REF!</definedName>
    <definedName name="_1960__123Graph_ACHART_95" localSheetId="4" hidden="1">[4]Livestock2005!#REF!</definedName>
    <definedName name="_1960__123Graph_ACHART_95" localSheetId="1" hidden="1">[4]Livestock2005!#REF!</definedName>
    <definedName name="_1960__123Graph_ACHART_95" localSheetId="7" hidden="1">[4]Livestock2005!#REF!</definedName>
    <definedName name="_1960__123Graph_ACHART_95" localSheetId="6" hidden="1">[4]Livestock2005!#REF!</definedName>
    <definedName name="_1960__123Graph_ACHART_95" localSheetId="9" hidden="1">[4]Livestock2005!#REF!</definedName>
    <definedName name="_1960__123Graph_ACHART_95" hidden="1">[4]Livestock2005!#REF!</definedName>
    <definedName name="_197__123Graph_CCHART_82" localSheetId="4" hidden="1">[4]Livestock2005!#REF!</definedName>
    <definedName name="_197__123Graph_CCHART_82" localSheetId="1" hidden="1">[4]Livestock2005!#REF!</definedName>
    <definedName name="_197__123Graph_CCHART_82" localSheetId="7" hidden="1">[4]Livestock2005!#REF!</definedName>
    <definedName name="_197__123Graph_CCHART_82" localSheetId="6" hidden="1">[4]Livestock2005!#REF!</definedName>
    <definedName name="_197__123Graph_CCHART_82" localSheetId="9" hidden="1">[4]Livestock2005!#REF!</definedName>
    <definedName name="_197__123Graph_CCHART_82" hidden="1">[4]Livestock2005!#REF!</definedName>
    <definedName name="_198__123Graph_ACHART_51" localSheetId="4" hidden="1">[4]Livestock2005!#REF!</definedName>
    <definedName name="_198__123Graph_ACHART_51" localSheetId="1" hidden="1">[4]Livestock2005!#REF!</definedName>
    <definedName name="_198__123Graph_ACHART_51" localSheetId="7" hidden="1">[4]Livestock2005!#REF!</definedName>
    <definedName name="_198__123Graph_ACHART_51" localSheetId="6" hidden="1">[4]Livestock2005!#REF!</definedName>
    <definedName name="_198__123Graph_ACHART_51" localSheetId="9" hidden="1">[4]Livestock2005!#REF!</definedName>
    <definedName name="_198__123Graph_ACHART_51" hidden="1">[4]Livestock2005!#REF!</definedName>
    <definedName name="_198__123Graph_ACHART_98" localSheetId="4" hidden="1">[4]Livestock2005!#REF!</definedName>
    <definedName name="_198__123Graph_ACHART_98" localSheetId="1" hidden="1">[4]Livestock2005!#REF!</definedName>
    <definedName name="_198__123Graph_ACHART_98" localSheetId="7" hidden="1">[4]Livestock2005!#REF!</definedName>
    <definedName name="_198__123Graph_ACHART_98" localSheetId="6" hidden="1">[4]Livestock2005!#REF!</definedName>
    <definedName name="_198__123Graph_ACHART_98" localSheetId="9" hidden="1">[4]Livestock2005!#REF!</definedName>
    <definedName name="_198__123Graph_ACHART_98" hidden="1">[4]Livestock2005!#REF!</definedName>
    <definedName name="_198__123Graph_DCHART_34" localSheetId="4" hidden="1">[4]Livestock2005!#REF!</definedName>
    <definedName name="_198__123Graph_DCHART_34" localSheetId="1" hidden="1">[4]Livestock2005!#REF!</definedName>
    <definedName name="_198__123Graph_DCHART_34" localSheetId="7" hidden="1">[4]Livestock2005!#REF!</definedName>
    <definedName name="_198__123Graph_DCHART_34" localSheetId="6" hidden="1">[4]Livestock2005!#REF!</definedName>
    <definedName name="_198__123Graph_DCHART_34" localSheetId="9" hidden="1">[4]Livestock2005!#REF!</definedName>
    <definedName name="_198__123Graph_DCHART_34" hidden="1">[4]Livestock2005!#REF!</definedName>
    <definedName name="_1980__123Graph_ACHART_98" localSheetId="4" hidden="1">[4]Livestock2005!#REF!</definedName>
    <definedName name="_1980__123Graph_ACHART_98" localSheetId="1" hidden="1">[4]Livestock2005!#REF!</definedName>
    <definedName name="_1980__123Graph_ACHART_98" localSheetId="7" hidden="1">[4]Livestock2005!#REF!</definedName>
    <definedName name="_1980__123Graph_ACHART_98" localSheetId="6" hidden="1">[4]Livestock2005!#REF!</definedName>
    <definedName name="_1980__123Graph_ACHART_98" localSheetId="9" hidden="1">[4]Livestock2005!#REF!</definedName>
    <definedName name="_1980__123Graph_ACHART_98" hidden="1">[4]Livestock2005!#REF!</definedName>
    <definedName name="_199__123Graph_DCHART_39" localSheetId="4" hidden="1">[4]Livestock2005!#REF!</definedName>
    <definedName name="_199__123Graph_DCHART_39" localSheetId="1" hidden="1">[4]Livestock2005!#REF!</definedName>
    <definedName name="_199__123Graph_DCHART_39" localSheetId="7" hidden="1">[4]Livestock2005!#REF!</definedName>
    <definedName name="_199__123Graph_DCHART_39" localSheetId="6" hidden="1">[4]Livestock2005!#REF!</definedName>
    <definedName name="_199__123Graph_DCHART_39" localSheetId="9" hidden="1">[4]Livestock2005!#REF!</definedName>
    <definedName name="_199__123Graph_DCHART_39" hidden="1">[4]Livestock2005!#REF!</definedName>
    <definedName name="_1A" localSheetId="4">#REF!</definedName>
    <definedName name="_1A" localSheetId="11">#REF!</definedName>
    <definedName name="_1A" localSheetId="1">#REF!</definedName>
    <definedName name="_1A" localSheetId="7">#REF!</definedName>
    <definedName name="_1A" localSheetId="6">#REF!</definedName>
    <definedName name="_1A" localSheetId="9">#REF!</definedName>
    <definedName name="_1A">#REF!</definedName>
    <definedName name="_2" localSheetId="4">#REF!</definedName>
    <definedName name="_2" localSheetId="11">#REF!</definedName>
    <definedName name="_2" localSheetId="1">#REF!</definedName>
    <definedName name="_2" localSheetId="7">#REF!</definedName>
    <definedName name="_2" localSheetId="6">#REF!</definedName>
    <definedName name="_2" localSheetId="9">#REF!</definedName>
    <definedName name="_2">#REF!</definedName>
    <definedName name="_2__123Graph_ACHART_1" localSheetId="4" hidden="1">[4]Livestock2005!#REF!</definedName>
    <definedName name="_2__123Graph_ACHART_1" localSheetId="1" hidden="1">[4]Livestock2005!#REF!</definedName>
    <definedName name="_2__123Graph_ACHART_1" localSheetId="7" hidden="1">[4]Livestock2005!#REF!</definedName>
    <definedName name="_2__123Graph_ACHART_1" localSheetId="6" hidden="1">[4]Livestock2005!#REF!</definedName>
    <definedName name="_2__123Graph_ACHART_1" localSheetId="9" hidden="1">[4]Livestock2005!#REF!</definedName>
    <definedName name="_2__123Graph_ACHART_1" hidden="1">[4]Livestock2005!#REF!</definedName>
    <definedName name="_2__123Graph_ACHART_10" localSheetId="4" hidden="1">[4]Livestock2005!#REF!</definedName>
    <definedName name="_2__123Graph_ACHART_10" localSheetId="1" hidden="1">[4]Livestock2005!#REF!</definedName>
    <definedName name="_2__123Graph_ACHART_10" localSheetId="7" hidden="1">[4]Livestock2005!#REF!</definedName>
    <definedName name="_2__123Graph_ACHART_10" localSheetId="6" hidden="1">[4]Livestock2005!#REF!</definedName>
    <definedName name="_2__123Graph_ACHART_10" localSheetId="9" hidden="1">[4]Livestock2005!#REF!</definedName>
    <definedName name="_2__123Graph_ACHART_10" hidden="1">[4]Livestock2005!#REF!</definedName>
    <definedName name="_20__123Graph_ACHART_1" localSheetId="4" hidden="1">[4]Livestock2005!#REF!</definedName>
    <definedName name="_20__123Graph_ACHART_1" localSheetId="1" hidden="1">[4]Livestock2005!#REF!</definedName>
    <definedName name="_20__123Graph_ACHART_1" localSheetId="7" hidden="1">[4]Livestock2005!#REF!</definedName>
    <definedName name="_20__123Graph_ACHART_1" localSheetId="6" hidden="1">[4]Livestock2005!#REF!</definedName>
    <definedName name="_20__123Graph_ACHART_1" localSheetId="9" hidden="1">[4]Livestock2005!#REF!</definedName>
    <definedName name="_20__123Graph_ACHART_1" hidden="1">[4]Livestock2005!#REF!</definedName>
    <definedName name="_20__123Graph_ACHART_119" localSheetId="4" hidden="1">[4]Livestock2005!#REF!</definedName>
    <definedName name="_20__123Graph_ACHART_119" localSheetId="1" hidden="1">[4]Livestock2005!#REF!</definedName>
    <definedName name="_20__123Graph_ACHART_119" localSheetId="7" hidden="1">[4]Livestock2005!#REF!</definedName>
    <definedName name="_20__123Graph_ACHART_119" localSheetId="6" hidden="1">[4]Livestock2005!#REF!</definedName>
    <definedName name="_20__123Graph_ACHART_119" localSheetId="9" hidden="1">[4]Livestock2005!#REF!</definedName>
    <definedName name="_20__123Graph_ACHART_119" hidden="1">[4]Livestock2005!#REF!</definedName>
    <definedName name="_20__123Graph_ACHART_130" localSheetId="4" hidden="1">[4]Livestock2005!#REF!</definedName>
    <definedName name="_20__123Graph_ACHART_130" localSheetId="1" hidden="1">[4]Livestock2005!#REF!</definedName>
    <definedName name="_20__123Graph_ACHART_130" localSheetId="7" hidden="1">[4]Livestock2005!#REF!</definedName>
    <definedName name="_20__123Graph_ACHART_130" localSheetId="6" hidden="1">[4]Livestock2005!#REF!</definedName>
    <definedName name="_20__123Graph_ACHART_130" localSheetId="9" hidden="1">[4]Livestock2005!#REF!</definedName>
    <definedName name="_20__123Graph_ACHART_130" hidden="1">[4]Livestock2005!#REF!</definedName>
    <definedName name="_200__123Graph_ACHART_119" localSheetId="4" hidden="1">[4]Livestock2005!#REF!</definedName>
    <definedName name="_200__123Graph_ACHART_119" localSheetId="1" hidden="1">[4]Livestock2005!#REF!</definedName>
    <definedName name="_200__123Graph_ACHART_119" localSheetId="7" hidden="1">[4]Livestock2005!#REF!</definedName>
    <definedName name="_200__123Graph_ACHART_119" localSheetId="6" hidden="1">[4]Livestock2005!#REF!</definedName>
    <definedName name="_200__123Graph_ACHART_119" localSheetId="9" hidden="1">[4]Livestock2005!#REF!</definedName>
    <definedName name="_200__123Graph_ACHART_119" hidden="1">[4]Livestock2005!#REF!</definedName>
    <definedName name="_200__123Graph_BCHART_102" localSheetId="4" hidden="1">[4]Livestock2005!#REF!</definedName>
    <definedName name="_200__123Graph_BCHART_102" localSheetId="1" hidden="1">[4]Livestock2005!#REF!</definedName>
    <definedName name="_200__123Graph_BCHART_102" localSheetId="7" hidden="1">[4]Livestock2005!#REF!</definedName>
    <definedName name="_200__123Graph_BCHART_102" localSheetId="6" hidden="1">[4]Livestock2005!#REF!</definedName>
    <definedName name="_200__123Graph_BCHART_102" localSheetId="9" hidden="1">[4]Livestock2005!#REF!</definedName>
    <definedName name="_200__123Graph_BCHART_102" hidden="1">[4]Livestock2005!#REF!</definedName>
    <definedName name="_200__123Graph_DCHART_45" localSheetId="4" hidden="1">[4]Livestock2005!#REF!</definedName>
    <definedName name="_200__123Graph_DCHART_45" localSheetId="1" hidden="1">[4]Livestock2005!#REF!</definedName>
    <definedName name="_200__123Graph_DCHART_45" localSheetId="7" hidden="1">[4]Livestock2005!#REF!</definedName>
    <definedName name="_200__123Graph_DCHART_45" localSheetId="6" hidden="1">[4]Livestock2005!#REF!</definedName>
    <definedName name="_200__123Graph_DCHART_45" localSheetId="9" hidden="1">[4]Livestock2005!#REF!</definedName>
    <definedName name="_200__123Graph_DCHART_45" hidden="1">[4]Livestock2005!#REF!</definedName>
    <definedName name="_2000__123Graph_BCHART_102" localSheetId="4" hidden="1">[4]Livestock2005!#REF!</definedName>
    <definedName name="_2000__123Graph_BCHART_102" localSheetId="1" hidden="1">[4]Livestock2005!#REF!</definedName>
    <definedName name="_2000__123Graph_BCHART_102" localSheetId="7" hidden="1">[4]Livestock2005!#REF!</definedName>
    <definedName name="_2000__123Graph_BCHART_102" localSheetId="6" hidden="1">[4]Livestock2005!#REF!</definedName>
    <definedName name="_2000__123Graph_BCHART_102" localSheetId="9" hidden="1">[4]Livestock2005!#REF!</definedName>
    <definedName name="_2000__123Graph_BCHART_102" hidden="1">[4]Livestock2005!#REF!</definedName>
    <definedName name="_201__123Graph_ACHART_52" localSheetId="4" hidden="1">[4]Livestock2005!#REF!</definedName>
    <definedName name="_201__123Graph_ACHART_52" localSheetId="1" hidden="1">[4]Livestock2005!#REF!</definedName>
    <definedName name="_201__123Graph_ACHART_52" localSheetId="7" hidden="1">[4]Livestock2005!#REF!</definedName>
    <definedName name="_201__123Graph_ACHART_52" localSheetId="6" hidden="1">[4]Livestock2005!#REF!</definedName>
    <definedName name="_201__123Graph_ACHART_52" localSheetId="9" hidden="1">[4]Livestock2005!#REF!</definedName>
    <definedName name="_201__123Graph_ACHART_52" hidden="1">[4]Livestock2005!#REF!</definedName>
    <definedName name="_201__123Graph_DCHART_47" localSheetId="4" hidden="1">[4]Livestock2005!#REF!</definedName>
    <definedName name="_201__123Graph_DCHART_47" localSheetId="1" hidden="1">[4]Livestock2005!#REF!</definedName>
    <definedName name="_201__123Graph_DCHART_47" localSheetId="7" hidden="1">[4]Livestock2005!#REF!</definedName>
    <definedName name="_201__123Graph_DCHART_47" localSheetId="6" hidden="1">[4]Livestock2005!#REF!</definedName>
    <definedName name="_201__123Graph_DCHART_47" localSheetId="9" hidden="1">[4]Livestock2005!#REF!</definedName>
    <definedName name="_201__123Graph_DCHART_47" hidden="1">[4]Livestock2005!#REF!</definedName>
    <definedName name="_202__123Graph_BCHART_105" localSheetId="4" hidden="1">[4]Livestock2005!#REF!</definedName>
    <definedName name="_202__123Graph_BCHART_105" localSheetId="1" hidden="1">[4]Livestock2005!#REF!</definedName>
    <definedName name="_202__123Graph_BCHART_105" localSheetId="7" hidden="1">[4]Livestock2005!#REF!</definedName>
    <definedName name="_202__123Graph_BCHART_105" localSheetId="6" hidden="1">[4]Livestock2005!#REF!</definedName>
    <definedName name="_202__123Graph_BCHART_105" localSheetId="9" hidden="1">[4]Livestock2005!#REF!</definedName>
    <definedName name="_202__123Graph_BCHART_105" hidden="1">[4]Livestock2005!#REF!</definedName>
    <definedName name="_202__123Graph_DCHART_52" localSheetId="4" hidden="1">[4]Livestock2005!#REF!</definedName>
    <definedName name="_202__123Graph_DCHART_52" localSheetId="1" hidden="1">[4]Livestock2005!#REF!</definedName>
    <definedName name="_202__123Graph_DCHART_52" localSheetId="7" hidden="1">[4]Livestock2005!#REF!</definedName>
    <definedName name="_202__123Graph_DCHART_52" localSheetId="6" hidden="1">[4]Livestock2005!#REF!</definedName>
    <definedName name="_202__123Graph_DCHART_52" localSheetId="9" hidden="1">[4]Livestock2005!#REF!</definedName>
    <definedName name="_202__123Graph_DCHART_52" hidden="1">[4]Livestock2005!#REF!</definedName>
    <definedName name="_2020__123Graph_BCHART_105" localSheetId="4" hidden="1">[4]Livestock2005!#REF!</definedName>
    <definedName name="_2020__123Graph_BCHART_105" localSheetId="1" hidden="1">[4]Livestock2005!#REF!</definedName>
    <definedName name="_2020__123Graph_BCHART_105" localSheetId="7" hidden="1">[4]Livestock2005!#REF!</definedName>
    <definedName name="_2020__123Graph_BCHART_105" localSheetId="6" hidden="1">[4]Livestock2005!#REF!</definedName>
    <definedName name="_2020__123Graph_BCHART_105" localSheetId="9" hidden="1">[4]Livestock2005!#REF!</definedName>
    <definedName name="_2020__123Graph_BCHART_105" hidden="1">[4]Livestock2005!#REF!</definedName>
    <definedName name="_203__123Graph_DCHART_53" localSheetId="4" hidden="1">[4]Livestock2005!#REF!</definedName>
    <definedName name="_203__123Graph_DCHART_53" localSheetId="1" hidden="1">[4]Livestock2005!#REF!</definedName>
    <definedName name="_203__123Graph_DCHART_53" localSheetId="7" hidden="1">[4]Livestock2005!#REF!</definedName>
    <definedName name="_203__123Graph_DCHART_53" localSheetId="6" hidden="1">[4]Livestock2005!#REF!</definedName>
    <definedName name="_203__123Graph_DCHART_53" localSheetId="9" hidden="1">[4]Livestock2005!#REF!</definedName>
    <definedName name="_203__123Graph_DCHART_53" hidden="1">[4]Livestock2005!#REF!</definedName>
    <definedName name="_204__123Graph_ACHART_53" localSheetId="4" hidden="1">[4]Livestock2005!#REF!</definedName>
    <definedName name="_204__123Graph_ACHART_53" localSheetId="1" hidden="1">[4]Livestock2005!#REF!</definedName>
    <definedName name="_204__123Graph_ACHART_53" localSheetId="7" hidden="1">[4]Livestock2005!#REF!</definedName>
    <definedName name="_204__123Graph_ACHART_53" localSheetId="6" hidden="1">[4]Livestock2005!#REF!</definedName>
    <definedName name="_204__123Graph_ACHART_53" localSheetId="9" hidden="1">[4]Livestock2005!#REF!</definedName>
    <definedName name="_204__123Graph_ACHART_53" hidden="1">[4]Livestock2005!#REF!</definedName>
    <definedName name="_204__123Graph_BCHART_109" localSheetId="4" hidden="1">[4]Livestock2005!#REF!</definedName>
    <definedName name="_204__123Graph_BCHART_109" localSheetId="1" hidden="1">[4]Livestock2005!#REF!</definedName>
    <definedName name="_204__123Graph_BCHART_109" localSheetId="7" hidden="1">[4]Livestock2005!#REF!</definedName>
    <definedName name="_204__123Graph_BCHART_109" localSheetId="6" hidden="1">[4]Livestock2005!#REF!</definedName>
    <definedName name="_204__123Graph_BCHART_109" localSheetId="9" hidden="1">[4]Livestock2005!#REF!</definedName>
    <definedName name="_204__123Graph_BCHART_109" hidden="1">[4]Livestock2005!#REF!</definedName>
    <definedName name="_204__123Graph_DCHART_54" localSheetId="4" hidden="1">[4]Livestock2005!#REF!</definedName>
    <definedName name="_204__123Graph_DCHART_54" localSheetId="1" hidden="1">[4]Livestock2005!#REF!</definedName>
    <definedName name="_204__123Graph_DCHART_54" localSheetId="7" hidden="1">[4]Livestock2005!#REF!</definedName>
    <definedName name="_204__123Graph_DCHART_54" localSheetId="6" hidden="1">[4]Livestock2005!#REF!</definedName>
    <definedName name="_204__123Graph_DCHART_54" localSheetId="9" hidden="1">[4]Livestock2005!#REF!</definedName>
    <definedName name="_204__123Graph_DCHART_54" hidden="1">[4]Livestock2005!#REF!</definedName>
    <definedName name="_2040__123Graph_BCHART_109" localSheetId="4" hidden="1">[4]Livestock2005!#REF!</definedName>
    <definedName name="_2040__123Graph_BCHART_109" localSheetId="1" hidden="1">[4]Livestock2005!#REF!</definedName>
    <definedName name="_2040__123Graph_BCHART_109" localSheetId="7" hidden="1">[4]Livestock2005!#REF!</definedName>
    <definedName name="_2040__123Graph_BCHART_109" localSheetId="6" hidden="1">[4]Livestock2005!#REF!</definedName>
    <definedName name="_2040__123Graph_BCHART_109" localSheetId="9" hidden="1">[4]Livestock2005!#REF!</definedName>
    <definedName name="_2040__123Graph_BCHART_109" hidden="1">[4]Livestock2005!#REF!</definedName>
    <definedName name="_205__123Graph_DCHART_55" localSheetId="4" hidden="1">[4]Livestock2005!#REF!</definedName>
    <definedName name="_205__123Graph_DCHART_55" localSheetId="1" hidden="1">[4]Livestock2005!#REF!</definedName>
    <definedName name="_205__123Graph_DCHART_55" localSheetId="7" hidden="1">[4]Livestock2005!#REF!</definedName>
    <definedName name="_205__123Graph_DCHART_55" localSheetId="6" hidden="1">[4]Livestock2005!#REF!</definedName>
    <definedName name="_205__123Graph_DCHART_55" localSheetId="9" hidden="1">[4]Livestock2005!#REF!</definedName>
    <definedName name="_205__123Graph_DCHART_55" hidden="1">[4]Livestock2005!#REF!</definedName>
    <definedName name="_206__123Graph_BCHART_115" localSheetId="4" hidden="1">[4]Livestock2005!#REF!</definedName>
    <definedName name="_206__123Graph_BCHART_115" localSheetId="1" hidden="1">[4]Livestock2005!#REF!</definedName>
    <definedName name="_206__123Graph_BCHART_115" localSheetId="7" hidden="1">[4]Livestock2005!#REF!</definedName>
    <definedName name="_206__123Graph_BCHART_115" localSheetId="6" hidden="1">[4]Livestock2005!#REF!</definedName>
    <definedName name="_206__123Graph_BCHART_115" localSheetId="9" hidden="1">[4]Livestock2005!#REF!</definedName>
    <definedName name="_206__123Graph_BCHART_115" hidden="1">[4]Livestock2005!#REF!</definedName>
    <definedName name="_206__123Graph_DCHART_57" localSheetId="4" hidden="1">[4]Livestock2005!#REF!</definedName>
    <definedName name="_206__123Graph_DCHART_57" localSheetId="1" hidden="1">[4]Livestock2005!#REF!</definedName>
    <definedName name="_206__123Graph_DCHART_57" localSheetId="7" hidden="1">[4]Livestock2005!#REF!</definedName>
    <definedName name="_206__123Graph_DCHART_57" localSheetId="6" hidden="1">[4]Livestock2005!#REF!</definedName>
    <definedName name="_206__123Graph_DCHART_57" localSheetId="9" hidden="1">[4]Livestock2005!#REF!</definedName>
    <definedName name="_206__123Graph_DCHART_57" hidden="1">[4]Livestock2005!#REF!</definedName>
    <definedName name="_2060__123Graph_BCHART_115" localSheetId="4" hidden="1">[4]Livestock2005!#REF!</definedName>
    <definedName name="_2060__123Graph_BCHART_115" localSheetId="1" hidden="1">[4]Livestock2005!#REF!</definedName>
    <definedName name="_2060__123Graph_BCHART_115" localSheetId="7" hidden="1">[4]Livestock2005!#REF!</definedName>
    <definedName name="_2060__123Graph_BCHART_115" localSheetId="6" hidden="1">[4]Livestock2005!#REF!</definedName>
    <definedName name="_2060__123Graph_BCHART_115" localSheetId="9" hidden="1">[4]Livestock2005!#REF!</definedName>
    <definedName name="_2060__123Graph_BCHART_115" hidden="1">[4]Livestock2005!#REF!</definedName>
    <definedName name="_207__123Graph_ACHART_54" localSheetId="4" hidden="1">[4]Livestock2005!#REF!</definedName>
    <definedName name="_207__123Graph_ACHART_54" localSheetId="1" hidden="1">[4]Livestock2005!#REF!</definedName>
    <definedName name="_207__123Graph_ACHART_54" localSheetId="7" hidden="1">[4]Livestock2005!#REF!</definedName>
    <definedName name="_207__123Graph_ACHART_54" localSheetId="6" hidden="1">[4]Livestock2005!#REF!</definedName>
    <definedName name="_207__123Graph_ACHART_54" localSheetId="9" hidden="1">[4]Livestock2005!#REF!</definedName>
    <definedName name="_207__123Graph_ACHART_54" hidden="1">[4]Livestock2005!#REF!</definedName>
    <definedName name="_207__123Graph_DCHART_58" localSheetId="4" hidden="1">[4]Livestock2005!#REF!</definedName>
    <definedName name="_207__123Graph_DCHART_58" localSheetId="1" hidden="1">[4]Livestock2005!#REF!</definedName>
    <definedName name="_207__123Graph_DCHART_58" localSheetId="7" hidden="1">[4]Livestock2005!#REF!</definedName>
    <definedName name="_207__123Graph_DCHART_58" localSheetId="6" hidden="1">[4]Livestock2005!#REF!</definedName>
    <definedName name="_207__123Graph_DCHART_58" localSheetId="9" hidden="1">[4]Livestock2005!#REF!</definedName>
    <definedName name="_207__123Graph_DCHART_58" hidden="1">[4]Livestock2005!#REF!</definedName>
    <definedName name="_208__123Graph_BCHART_118" localSheetId="4" hidden="1">[4]Livestock2005!#REF!</definedName>
    <definedName name="_208__123Graph_BCHART_118" localSheetId="1" hidden="1">[4]Livestock2005!#REF!</definedName>
    <definedName name="_208__123Graph_BCHART_118" localSheetId="7" hidden="1">[4]Livestock2005!#REF!</definedName>
    <definedName name="_208__123Graph_BCHART_118" localSheetId="6" hidden="1">[4]Livestock2005!#REF!</definedName>
    <definedName name="_208__123Graph_BCHART_118" localSheetId="9" hidden="1">[4]Livestock2005!#REF!</definedName>
    <definedName name="_208__123Graph_BCHART_118" hidden="1">[4]Livestock2005!#REF!</definedName>
    <definedName name="_208__123Graph_DCHART_59" localSheetId="4" hidden="1">[4]Livestock2005!#REF!</definedName>
    <definedName name="_208__123Graph_DCHART_59" localSheetId="1" hidden="1">[4]Livestock2005!#REF!</definedName>
    <definedName name="_208__123Graph_DCHART_59" localSheetId="7" hidden="1">[4]Livestock2005!#REF!</definedName>
    <definedName name="_208__123Graph_DCHART_59" localSheetId="6" hidden="1">[4]Livestock2005!#REF!</definedName>
    <definedName name="_208__123Graph_DCHART_59" localSheetId="9" hidden="1">[4]Livestock2005!#REF!</definedName>
    <definedName name="_208__123Graph_DCHART_59" hidden="1">[4]Livestock2005!#REF!</definedName>
    <definedName name="_2080__123Graph_BCHART_118" localSheetId="4" hidden="1">[4]Livestock2005!#REF!</definedName>
    <definedName name="_2080__123Graph_BCHART_118" localSheetId="1" hidden="1">[4]Livestock2005!#REF!</definedName>
    <definedName name="_2080__123Graph_BCHART_118" localSheetId="7" hidden="1">[4]Livestock2005!#REF!</definedName>
    <definedName name="_2080__123Graph_BCHART_118" localSheetId="6" hidden="1">[4]Livestock2005!#REF!</definedName>
    <definedName name="_2080__123Graph_BCHART_118" localSheetId="9" hidden="1">[4]Livestock2005!#REF!</definedName>
    <definedName name="_2080__123Graph_BCHART_118" hidden="1">[4]Livestock2005!#REF!</definedName>
    <definedName name="_209__123Graph_DCHART_68" localSheetId="4" hidden="1">[4]Livestock2005!#REF!</definedName>
    <definedName name="_209__123Graph_DCHART_68" localSheetId="1" hidden="1">[4]Livestock2005!#REF!</definedName>
    <definedName name="_209__123Graph_DCHART_68" localSheetId="7" hidden="1">[4]Livestock2005!#REF!</definedName>
    <definedName name="_209__123Graph_DCHART_68" localSheetId="6" hidden="1">[4]Livestock2005!#REF!</definedName>
    <definedName name="_209__123Graph_DCHART_68" localSheetId="9" hidden="1">[4]Livestock2005!#REF!</definedName>
    <definedName name="_209__123Graph_DCHART_68" hidden="1">[4]Livestock2005!#REF!</definedName>
    <definedName name="_21__123Graph_ACHART_110" localSheetId="4" hidden="1">[4]Livestock2005!#REF!</definedName>
    <definedName name="_21__123Graph_ACHART_110" localSheetId="1" hidden="1">[4]Livestock2005!#REF!</definedName>
    <definedName name="_21__123Graph_ACHART_110" localSheetId="7" hidden="1">[4]Livestock2005!#REF!</definedName>
    <definedName name="_21__123Graph_ACHART_110" localSheetId="6" hidden="1">[4]Livestock2005!#REF!</definedName>
    <definedName name="_21__123Graph_ACHART_110" localSheetId="9" hidden="1">[4]Livestock2005!#REF!</definedName>
    <definedName name="_21__123Graph_ACHART_110" hidden="1">[4]Livestock2005!#REF!</definedName>
    <definedName name="_21__123Graph_ACHART_131" localSheetId="4" hidden="1">[4]Livestock2005!#REF!</definedName>
    <definedName name="_21__123Graph_ACHART_131" localSheetId="1" hidden="1">[4]Livestock2005!#REF!</definedName>
    <definedName name="_21__123Graph_ACHART_131" localSheetId="7" hidden="1">[4]Livestock2005!#REF!</definedName>
    <definedName name="_21__123Graph_ACHART_131" localSheetId="6" hidden="1">[4]Livestock2005!#REF!</definedName>
    <definedName name="_21__123Graph_ACHART_131" localSheetId="9" hidden="1">[4]Livestock2005!#REF!</definedName>
    <definedName name="_21__123Graph_ACHART_131" hidden="1">[4]Livestock2005!#REF!</definedName>
    <definedName name="_210__123Graph_ACHART_56" localSheetId="4" hidden="1">[4]Livestock2005!#REF!</definedName>
    <definedName name="_210__123Graph_ACHART_56" localSheetId="1" hidden="1">[4]Livestock2005!#REF!</definedName>
    <definedName name="_210__123Graph_ACHART_56" localSheetId="7" hidden="1">[4]Livestock2005!#REF!</definedName>
    <definedName name="_210__123Graph_ACHART_56" localSheetId="6" hidden="1">[4]Livestock2005!#REF!</definedName>
    <definedName name="_210__123Graph_ACHART_56" localSheetId="9" hidden="1">[4]Livestock2005!#REF!</definedName>
    <definedName name="_210__123Graph_ACHART_56" hidden="1">[4]Livestock2005!#REF!</definedName>
    <definedName name="_210__123Graph_BCHART_12" localSheetId="4" hidden="1">[4]Livestock2005!#REF!</definedName>
    <definedName name="_210__123Graph_BCHART_12" localSheetId="1" hidden="1">[4]Livestock2005!#REF!</definedName>
    <definedName name="_210__123Graph_BCHART_12" localSheetId="7" hidden="1">[4]Livestock2005!#REF!</definedName>
    <definedName name="_210__123Graph_BCHART_12" localSheetId="6" hidden="1">[4]Livestock2005!#REF!</definedName>
    <definedName name="_210__123Graph_BCHART_12" localSheetId="9" hidden="1">[4]Livestock2005!#REF!</definedName>
    <definedName name="_210__123Graph_BCHART_12" hidden="1">[4]Livestock2005!#REF!</definedName>
    <definedName name="_210__123Graph_DCHART_70" localSheetId="4" hidden="1">[4]Livestock2005!#REF!</definedName>
    <definedName name="_210__123Graph_DCHART_70" localSheetId="1" hidden="1">[4]Livestock2005!#REF!</definedName>
    <definedName name="_210__123Graph_DCHART_70" localSheetId="7" hidden="1">[4]Livestock2005!#REF!</definedName>
    <definedName name="_210__123Graph_DCHART_70" localSheetId="6" hidden="1">[4]Livestock2005!#REF!</definedName>
    <definedName name="_210__123Graph_DCHART_70" localSheetId="9" hidden="1">[4]Livestock2005!#REF!</definedName>
    <definedName name="_210__123Graph_DCHART_70" hidden="1">[4]Livestock2005!#REF!</definedName>
    <definedName name="_2100__123Graph_BCHART_12" localSheetId="4" hidden="1">[4]Livestock2005!#REF!</definedName>
    <definedName name="_2100__123Graph_BCHART_12" localSheetId="1" hidden="1">[4]Livestock2005!#REF!</definedName>
    <definedName name="_2100__123Graph_BCHART_12" localSheetId="7" hidden="1">[4]Livestock2005!#REF!</definedName>
    <definedName name="_2100__123Graph_BCHART_12" localSheetId="6" hidden="1">[4]Livestock2005!#REF!</definedName>
    <definedName name="_2100__123Graph_BCHART_12" localSheetId="9" hidden="1">[4]Livestock2005!#REF!</definedName>
    <definedName name="_2100__123Graph_BCHART_12" hidden="1">[4]Livestock2005!#REF!</definedName>
    <definedName name="_211__123Graph_DCHART_72" localSheetId="4" hidden="1">[4]Livestock2005!#REF!</definedName>
    <definedName name="_211__123Graph_DCHART_72" localSheetId="1" hidden="1">[4]Livestock2005!#REF!</definedName>
    <definedName name="_211__123Graph_DCHART_72" localSheetId="7" hidden="1">[4]Livestock2005!#REF!</definedName>
    <definedName name="_211__123Graph_DCHART_72" localSheetId="6" hidden="1">[4]Livestock2005!#REF!</definedName>
    <definedName name="_211__123Graph_DCHART_72" localSheetId="9" hidden="1">[4]Livestock2005!#REF!</definedName>
    <definedName name="_211__123Graph_DCHART_72" hidden="1">[4]Livestock2005!#REF!</definedName>
    <definedName name="_212__123Graph_BCHART_122" localSheetId="4" hidden="1">[4]Livestock2005!#REF!</definedName>
    <definedName name="_212__123Graph_BCHART_122" localSheetId="1" hidden="1">[4]Livestock2005!#REF!</definedName>
    <definedName name="_212__123Graph_BCHART_122" localSheetId="7" hidden="1">[4]Livestock2005!#REF!</definedName>
    <definedName name="_212__123Graph_BCHART_122" localSheetId="6" hidden="1">[4]Livestock2005!#REF!</definedName>
    <definedName name="_212__123Graph_BCHART_122" localSheetId="9" hidden="1">[4]Livestock2005!#REF!</definedName>
    <definedName name="_212__123Graph_BCHART_122" hidden="1">[4]Livestock2005!#REF!</definedName>
    <definedName name="_212__123Graph_DCHART_73" localSheetId="4" hidden="1">[4]Livestock2005!#REF!</definedName>
    <definedName name="_212__123Graph_DCHART_73" localSheetId="1" hidden="1">[4]Livestock2005!#REF!</definedName>
    <definedName name="_212__123Graph_DCHART_73" localSheetId="7" hidden="1">[4]Livestock2005!#REF!</definedName>
    <definedName name="_212__123Graph_DCHART_73" localSheetId="6" hidden="1">[4]Livestock2005!#REF!</definedName>
    <definedName name="_212__123Graph_DCHART_73" localSheetId="9" hidden="1">[4]Livestock2005!#REF!</definedName>
    <definedName name="_212__123Graph_DCHART_73" hidden="1">[4]Livestock2005!#REF!</definedName>
    <definedName name="_2120__123Graph_BCHART_122" localSheetId="4" hidden="1">[4]Livestock2005!#REF!</definedName>
    <definedName name="_2120__123Graph_BCHART_122" localSheetId="1" hidden="1">[4]Livestock2005!#REF!</definedName>
    <definedName name="_2120__123Graph_BCHART_122" localSheetId="7" hidden="1">[4]Livestock2005!#REF!</definedName>
    <definedName name="_2120__123Graph_BCHART_122" localSheetId="6" hidden="1">[4]Livestock2005!#REF!</definedName>
    <definedName name="_2120__123Graph_BCHART_122" localSheetId="9" hidden="1">[4]Livestock2005!#REF!</definedName>
    <definedName name="_2120__123Graph_BCHART_122" hidden="1">[4]Livestock2005!#REF!</definedName>
    <definedName name="_213__123Graph_ACHART_57" localSheetId="4" hidden="1">[4]Livestock2005!#REF!</definedName>
    <definedName name="_213__123Graph_ACHART_57" localSheetId="1" hidden="1">[4]Livestock2005!#REF!</definedName>
    <definedName name="_213__123Graph_ACHART_57" localSheetId="7" hidden="1">[4]Livestock2005!#REF!</definedName>
    <definedName name="_213__123Graph_ACHART_57" localSheetId="6" hidden="1">[4]Livestock2005!#REF!</definedName>
    <definedName name="_213__123Graph_ACHART_57" localSheetId="9" hidden="1">[4]Livestock2005!#REF!</definedName>
    <definedName name="_213__123Graph_ACHART_57" hidden="1">[4]Livestock2005!#REF!</definedName>
    <definedName name="_213__123Graph_ECHART_45" localSheetId="4" hidden="1">[4]Livestock2005!#REF!</definedName>
    <definedName name="_213__123Graph_ECHART_45" localSheetId="1" hidden="1">[4]Livestock2005!#REF!</definedName>
    <definedName name="_213__123Graph_ECHART_45" localSheetId="7" hidden="1">[4]Livestock2005!#REF!</definedName>
    <definedName name="_213__123Graph_ECHART_45" localSheetId="6" hidden="1">[4]Livestock2005!#REF!</definedName>
    <definedName name="_213__123Graph_ECHART_45" localSheetId="9" hidden="1">[4]Livestock2005!#REF!</definedName>
    <definedName name="_213__123Graph_ECHART_45" hidden="1">[4]Livestock2005!#REF!</definedName>
    <definedName name="_214__123Graph_BCHART_129" localSheetId="4" hidden="1">[4]Livestock2005!#REF!</definedName>
    <definedName name="_214__123Graph_BCHART_129" localSheetId="1" hidden="1">[4]Livestock2005!#REF!</definedName>
    <definedName name="_214__123Graph_BCHART_129" localSheetId="7" hidden="1">[4]Livestock2005!#REF!</definedName>
    <definedName name="_214__123Graph_BCHART_129" localSheetId="6" hidden="1">[4]Livestock2005!#REF!</definedName>
    <definedName name="_214__123Graph_BCHART_129" localSheetId="9" hidden="1">[4]Livestock2005!#REF!</definedName>
    <definedName name="_214__123Graph_BCHART_129" hidden="1">[4]Livestock2005!#REF!</definedName>
    <definedName name="_214__123Graph_ECHART_46" localSheetId="4" hidden="1">[4]Livestock2005!#REF!</definedName>
    <definedName name="_214__123Graph_ECHART_46" localSheetId="1" hidden="1">[4]Livestock2005!#REF!</definedName>
    <definedName name="_214__123Graph_ECHART_46" localSheetId="7" hidden="1">[4]Livestock2005!#REF!</definedName>
    <definedName name="_214__123Graph_ECHART_46" localSheetId="6" hidden="1">[4]Livestock2005!#REF!</definedName>
    <definedName name="_214__123Graph_ECHART_46" localSheetId="9" hidden="1">[4]Livestock2005!#REF!</definedName>
    <definedName name="_214__123Graph_ECHART_46" hidden="1">[4]Livestock2005!#REF!</definedName>
    <definedName name="_2140__123Graph_BCHART_129" localSheetId="4" hidden="1">[4]Livestock2005!#REF!</definedName>
    <definedName name="_2140__123Graph_BCHART_129" localSheetId="1" hidden="1">[4]Livestock2005!#REF!</definedName>
    <definedName name="_2140__123Graph_BCHART_129" localSheetId="7" hidden="1">[4]Livestock2005!#REF!</definedName>
    <definedName name="_2140__123Graph_BCHART_129" localSheetId="6" hidden="1">[4]Livestock2005!#REF!</definedName>
    <definedName name="_2140__123Graph_BCHART_129" localSheetId="9" hidden="1">[4]Livestock2005!#REF!</definedName>
    <definedName name="_2140__123Graph_BCHART_129" hidden="1">[4]Livestock2005!#REF!</definedName>
    <definedName name="_215__123Graph_ECHART_52" localSheetId="4" hidden="1">[4]Livestock2005!#REF!</definedName>
    <definedName name="_215__123Graph_ECHART_52" localSheetId="1" hidden="1">[4]Livestock2005!#REF!</definedName>
    <definedName name="_215__123Graph_ECHART_52" localSheetId="7" hidden="1">[4]Livestock2005!#REF!</definedName>
    <definedName name="_215__123Graph_ECHART_52" localSheetId="6" hidden="1">[4]Livestock2005!#REF!</definedName>
    <definedName name="_215__123Graph_ECHART_52" localSheetId="9" hidden="1">[4]Livestock2005!#REF!</definedName>
    <definedName name="_215__123Graph_ECHART_52" hidden="1">[4]Livestock2005!#REF!</definedName>
    <definedName name="_216__123Graph_ACHART_58" localSheetId="4" hidden="1">[4]Livestock2005!#REF!</definedName>
    <definedName name="_216__123Graph_ACHART_58" localSheetId="1" hidden="1">[4]Livestock2005!#REF!</definedName>
    <definedName name="_216__123Graph_ACHART_58" localSheetId="7" hidden="1">[4]Livestock2005!#REF!</definedName>
    <definedName name="_216__123Graph_ACHART_58" localSheetId="6" hidden="1">[4]Livestock2005!#REF!</definedName>
    <definedName name="_216__123Graph_ACHART_58" localSheetId="9" hidden="1">[4]Livestock2005!#REF!</definedName>
    <definedName name="_216__123Graph_ACHART_58" hidden="1">[4]Livestock2005!#REF!</definedName>
    <definedName name="_216__123Graph_BCHART_13" localSheetId="4" hidden="1">[4]Livestock2005!#REF!</definedName>
    <definedName name="_216__123Graph_BCHART_13" localSheetId="1" hidden="1">[4]Livestock2005!#REF!</definedName>
    <definedName name="_216__123Graph_BCHART_13" localSheetId="7" hidden="1">[4]Livestock2005!#REF!</definedName>
    <definedName name="_216__123Graph_BCHART_13" localSheetId="6" hidden="1">[4]Livestock2005!#REF!</definedName>
    <definedName name="_216__123Graph_BCHART_13" localSheetId="9" hidden="1">[4]Livestock2005!#REF!</definedName>
    <definedName name="_216__123Graph_BCHART_13" hidden="1">[4]Livestock2005!#REF!</definedName>
    <definedName name="_216__123Graph_ECHART_53" localSheetId="4" hidden="1">[4]Livestock2005!#REF!</definedName>
    <definedName name="_216__123Graph_ECHART_53" localSheetId="1" hidden="1">[4]Livestock2005!#REF!</definedName>
    <definedName name="_216__123Graph_ECHART_53" localSheetId="7" hidden="1">[4]Livestock2005!#REF!</definedName>
    <definedName name="_216__123Graph_ECHART_53" localSheetId="6" hidden="1">[4]Livestock2005!#REF!</definedName>
    <definedName name="_216__123Graph_ECHART_53" localSheetId="9" hidden="1">[4]Livestock2005!#REF!</definedName>
    <definedName name="_216__123Graph_ECHART_53" hidden="1">[4]Livestock2005!#REF!</definedName>
    <definedName name="_2160__123Graph_BCHART_13" localSheetId="4" hidden="1">[4]Livestock2005!#REF!</definedName>
    <definedName name="_2160__123Graph_BCHART_13" localSheetId="1" hidden="1">[4]Livestock2005!#REF!</definedName>
    <definedName name="_2160__123Graph_BCHART_13" localSheetId="7" hidden="1">[4]Livestock2005!#REF!</definedName>
    <definedName name="_2160__123Graph_BCHART_13" localSheetId="6" hidden="1">[4]Livestock2005!#REF!</definedName>
    <definedName name="_2160__123Graph_BCHART_13" localSheetId="9" hidden="1">[4]Livestock2005!#REF!</definedName>
    <definedName name="_2160__123Graph_BCHART_13" hidden="1">[4]Livestock2005!#REF!</definedName>
    <definedName name="_217__123Graph_ECHART_54" localSheetId="4" hidden="1">[4]Livestock2005!#REF!</definedName>
    <definedName name="_217__123Graph_ECHART_54" localSheetId="1" hidden="1">[4]Livestock2005!#REF!</definedName>
    <definedName name="_217__123Graph_ECHART_54" localSheetId="7" hidden="1">[4]Livestock2005!#REF!</definedName>
    <definedName name="_217__123Graph_ECHART_54" localSheetId="6" hidden="1">[4]Livestock2005!#REF!</definedName>
    <definedName name="_217__123Graph_ECHART_54" localSheetId="9" hidden="1">[4]Livestock2005!#REF!</definedName>
    <definedName name="_217__123Graph_ECHART_54" hidden="1">[4]Livestock2005!#REF!</definedName>
    <definedName name="_218__123Graph_BCHART_130" localSheetId="4" hidden="1">[4]Livestock2005!#REF!</definedName>
    <definedName name="_218__123Graph_BCHART_130" localSheetId="1" hidden="1">[4]Livestock2005!#REF!</definedName>
    <definedName name="_218__123Graph_BCHART_130" localSheetId="7" hidden="1">[4]Livestock2005!#REF!</definedName>
    <definedName name="_218__123Graph_BCHART_130" localSheetId="6" hidden="1">[4]Livestock2005!#REF!</definedName>
    <definedName name="_218__123Graph_BCHART_130" localSheetId="9" hidden="1">[4]Livestock2005!#REF!</definedName>
    <definedName name="_218__123Graph_BCHART_130" hidden="1">[4]Livestock2005!#REF!</definedName>
    <definedName name="_218__123Graph_ECHART_55" localSheetId="4" hidden="1">[4]Livestock2005!#REF!</definedName>
    <definedName name="_218__123Graph_ECHART_55" localSheetId="1" hidden="1">[4]Livestock2005!#REF!</definedName>
    <definedName name="_218__123Graph_ECHART_55" localSheetId="7" hidden="1">[4]Livestock2005!#REF!</definedName>
    <definedName name="_218__123Graph_ECHART_55" localSheetId="6" hidden="1">[4]Livestock2005!#REF!</definedName>
    <definedName name="_218__123Graph_ECHART_55" localSheetId="9" hidden="1">[4]Livestock2005!#REF!</definedName>
    <definedName name="_218__123Graph_ECHART_55" hidden="1">[4]Livestock2005!#REF!</definedName>
    <definedName name="_2180__123Graph_BCHART_130" localSheetId="4" hidden="1">[4]Livestock2005!#REF!</definedName>
    <definedName name="_2180__123Graph_BCHART_130" localSheetId="1" hidden="1">[4]Livestock2005!#REF!</definedName>
    <definedName name="_2180__123Graph_BCHART_130" localSheetId="7" hidden="1">[4]Livestock2005!#REF!</definedName>
    <definedName name="_2180__123Graph_BCHART_130" localSheetId="6" hidden="1">[4]Livestock2005!#REF!</definedName>
    <definedName name="_2180__123Graph_BCHART_130" localSheetId="9" hidden="1">[4]Livestock2005!#REF!</definedName>
    <definedName name="_2180__123Graph_BCHART_130" hidden="1">[4]Livestock2005!#REF!</definedName>
    <definedName name="_219__123Graph_ACHART_59" localSheetId="4" hidden="1">[4]Livestock2005!#REF!</definedName>
    <definedName name="_219__123Graph_ACHART_59" localSheetId="1" hidden="1">[4]Livestock2005!#REF!</definedName>
    <definedName name="_219__123Graph_ACHART_59" localSheetId="7" hidden="1">[4]Livestock2005!#REF!</definedName>
    <definedName name="_219__123Graph_ACHART_59" localSheetId="6" hidden="1">[4]Livestock2005!#REF!</definedName>
    <definedName name="_219__123Graph_ACHART_59" localSheetId="9" hidden="1">[4]Livestock2005!#REF!</definedName>
    <definedName name="_219__123Graph_ACHART_59" hidden="1">[4]Livestock2005!#REF!</definedName>
    <definedName name="_219__123Graph_ECHART_57" localSheetId="4" hidden="1">[4]Livestock2005!#REF!</definedName>
    <definedName name="_219__123Graph_ECHART_57" localSheetId="1" hidden="1">[4]Livestock2005!#REF!</definedName>
    <definedName name="_219__123Graph_ECHART_57" localSheetId="7" hidden="1">[4]Livestock2005!#REF!</definedName>
    <definedName name="_219__123Graph_ECHART_57" localSheetId="6" hidden="1">[4]Livestock2005!#REF!</definedName>
    <definedName name="_219__123Graph_ECHART_57" localSheetId="9" hidden="1">[4]Livestock2005!#REF!</definedName>
    <definedName name="_219__123Graph_ECHART_57" hidden="1">[4]Livestock2005!#REF!</definedName>
    <definedName name="_22__123Graph_ACHART_12" localSheetId="4" hidden="1">[4]Livestock2005!#REF!</definedName>
    <definedName name="_22__123Graph_ACHART_12" localSheetId="1" hidden="1">[4]Livestock2005!#REF!</definedName>
    <definedName name="_22__123Graph_ACHART_12" localSheetId="7" hidden="1">[4]Livestock2005!#REF!</definedName>
    <definedName name="_22__123Graph_ACHART_12" localSheetId="6" hidden="1">[4]Livestock2005!#REF!</definedName>
    <definedName name="_22__123Graph_ACHART_12" localSheetId="9" hidden="1">[4]Livestock2005!#REF!</definedName>
    <definedName name="_22__123Graph_ACHART_12" hidden="1">[4]Livestock2005!#REF!</definedName>
    <definedName name="_22__123Graph_ACHART_132" localSheetId="4" hidden="1">[4]Livestock2005!#REF!</definedName>
    <definedName name="_22__123Graph_ACHART_132" localSheetId="1" hidden="1">[4]Livestock2005!#REF!</definedName>
    <definedName name="_22__123Graph_ACHART_132" localSheetId="7" hidden="1">[4]Livestock2005!#REF!</definedName>
    <definedName name="_22__123Graph_ACHART_132" localSheetId="6" hidden="1">[4]Livestock2005!#REF!</definedName>
    <definedName name="_22__123Graph_ACHART_132" localSheetId="9" hidden="1">[4]Livestock2005!#REF!</definedName>
    <definedName name="_22__123Graph_ACHART_132" hidden="1">[4]Livestock2005!#REF!</definedName>
    <definedName name="_220__123Graph_ACHART_12" localSheetId="4" hidden="1">[4]Livestock2005!#REF!</definedName>
    <definedName name="_220__123Graph_ACHART_12" localSheetId="1" hidden="1">[4]Livestock2005!#REF!</definedName>
    <definedName name="_220__123Graph_ACHART_12" localSheetId="7" hidden="1">[4]Livestock2005!#REF!</definedName>
    <definedName name="_220__123Graph_ACHART_12" localSheetId="6" hidden="1">[4]Livestock2005!#REF!</definedName>
    <definedName name="_220__123Graph_ACHART_12" localSheetId="9" hidden="1">[4]Livestock2005!#REF!</definedName>
    <definedName name="_220__123Graph_ACHART_12" hidden="1">[4]Livestock2005!#REF!</definedName>
    <definedName name="_220__123Graph_BCHART_131" localSheetId="4" hidden="1">[4]Livestock2005!#REF!</definedName>
    <definedName name="_220__123Graph_BCHART_131" localSheetId="1" hidden="1">[4]Livestock2005!#REF!</definedName>
    <definedName name="_220__123Graph_BCHART_131" localSheetId="7" hidden="1">[4]Livestock2005!#REF!</definedName>
    <definedName name="_220__123Graph_BCHART_131" localSheetId="6" hidden="1">[4]Livestock2005!#REF!</definedName>
    <definedName name="_220__123Graph_BCHART_131" localSheetId="9" hidden="1">[4]Livestock2005!#REF!</definedName>
    <definedName name="_220__123Graph_BCHART_131" hidden="1">[4]Livestock2005!#REF!</definedName>
    <definedName name="_220__123Graph_ECHART_58" localSheetId="4" hidden="1">[4]Livestock2005!#REF!</definedName>
    <definedName name="_220__123Graph_ECHART_58" localSheetId="1" hidden="1">[4]Livestock2005!#REF!</definedName>
    <definedName name="_220__123Graph_ECHART_58" localSheetId="7" hidden="1">[4]Livestock2005!#REF!</definedName>
    <definedName name="_220__123Graph_ECHART_58" localSheetId="6" hidden="1">[4]Livestock2005!#REF!</definedName>
    <definedName name="_220__123Graph_ECHART_58" localSheetId="9" hidden="1">[4]Livestock2005!#REF!</definedName>
    <definedName name="_220__123Graph_ECHART_58" hidden="1">[4]Livestock2005!#REF!</definedName>
    <definedName name="_2200__123Graph_BCHART_131" localSheetId="4" hidden="1">[4]Livestock2005!#REF!</definedName>
    <definedName name="_2200__123Graph_BCHART_131" localSheetId="1" hidden="1">[4]Livestock2005!#REF!</definedName>
    <definedName name="_2200__123Graph_BCHART_131" localSheetId="7" hidden="1">[4]Livestock2005!#REF!</definedName>
    <definedName name="_2200__123Graph_BCHART_131" localSheetId="6" hidden="1">[4]Livestock2005!#REF!</definedName>
    <definedName name="_2200__123Graph_BCHART_131" localSheetId="9" hidden="1">[4]Livestock2005!#REF!</definedName>
    <definedName name="_2200__123Graph_BCHART_131" hidden="1">[4]Livestock2005!#REF!</definedName>
    <definedName name="_221__123Graph_ECHART_60" localSheetId="4" hidden="1">[4]Livestock2005!#REF!</definedName>
    <definedName name="_221__123Graph_ECHART_60" localSheetId="1" hidden="1">[4]Livestock2005!#REF!</definedName>
    <definedName name="_221__123Graph_ECHART_60" localSheetId="7" hidden="1">[4]Livestock2005!#REF!</definedName>
    <definedName name="_221__123Graph_ECHART_60" localSheetId="6" hidden="1">[4]Livestock2005!#REF!</definedName>
    <definedName name="_221__123Graph_ECHART_60" localSheetId="9" hidden="1">[4]Livestock2005!#REF!</definedName>
    <definedName name="_221__123Graph_ECHART_60" hidden="1">[4]Livestock2005!#REF!</definedName>
    <definedName name="_222__123Graph_ACHART_6" localSheetId="4" hidden="1">[4]Livestock2005!#REF!</definedName>
    <definedName name="_222__123Graph_ACHART_6" localSheetId="1" hidden="1">[4]Livestock2005!#REF!</definedName>
    <definedName name="_222__123Graph_ACHART_6" localSheetId="7" hidden="1">[4]Livestock2005!#REF!</definedName>
    <definedName name="_222__123Graph_ACHART_6" localSheetId="6" hidden="1">[4]Livestock2005!#REF!</definedName>
    <definedName name="_222__123Graph_ACHART_6" localSheetId="9" hidden="1">[4]Livestock2005!#REF!</definedName>
    <definedName name="_222__123Graph_ACHART_6" hidden="1">[4]Livestock2005!#REF!</definedName>
    <definedName name="_222__123Graph_BCHART_132" localSheetId="4" hidden="1">[4]Livestock2005!#REF!</definedName>
    <definedName name="_222__123Graph_BCHART_132" localSheetId="1" hidden="1">[4]Livestock2005!#REF!</definedName>
    <definedName name="_222__123Graph_BCHART_132" localSheetId="7" hidden="1">[4]Livestock2005!#REF!</definedName>
    <definedName name="_222__123Graph_BCHART_132" localSheetId="6" hidden="1">[4]Livestock2005!#REF!</definedName>
    <definedName name="_222__123Graph_BCHART_132" localSheetId="9" hidden="1">[4]Livestock2005!#REF!</definedName>
    <definedName name="_222__123Graph_BCHART_132" hidden="1">[4]Livestock2005!#REF!</definedName>
    <definedName name="_222__123Graph_ECHART_70" localSheetId="4" hidden="1">[4]Livestock2005!#REF!</definedName>
    <definedName name="_222__123Graph_ECHART_70" localSheetId="1" hidden="1">[4]Livestock2005!#REF!</definedName>
    <definedName name="_222__123Graph_ECHART_70" localSheetId="7" hidden="1">[4]Livestock2005!#REF!</definedName>
    <definedName name="_222__123Graph_ECHART_70" localSheetId="6" hidden="1">[4]Livestock2005!#REF!</definedName>
    <definedName name="_222__123Graph_ECHART_70" localSheetId="9" hidden="1">[4]Livestock2005!#REF!</definedName>
    <definedName name="_222__123Graph_ECHART_70" hidden="1">[4]Livestock2005!#REF!</definedName>
    <definedName name="_2220__123Graph_BCHART_132" localSheetId="4" hidden="1">[4]Livestock2005!#REF!</definedName>
    <definedName name="_2220__123Graph_BCHART_132" localSheetId="1" hidden="1">[4]Livestock2005!#REF!</definedName>
    <definedName name="_2220__123Graph_BCHART_132" localSheetId="7" hidden="1">[4]Livestock2005!#REF!</definedName>
    <definedName name="_2220__123Graph_BCHART_132" localSheetId="6" hidden="1">[4]Livestock2005!#REF!</definedName>
    <definedName name="_2220__123Graph_BCHART_132" localSheetId="9" hidden="1">[4]Livestock2005!#REF!</definedName>
    <definedName name="_2220__123Graph_BCHART_132" hidden="1">[4]Livestock2005!#REF!</definedName>
    <definedName name="_223__123Graph_ECHART_71" localSheetId="4" hidden="1">[4]Livestock2005!#REF!</definedName>
    <definedName name="_223__123Graph_ECHART_71" localSheetId="1" hidden="1">[4]Livestock2005!#REF!</definedName>
    <definedName name="_223__123Graph_ECHART_71" localSheetId="7" hidden="1">[4]Livestock2005!#REF!</definedName>
    <definedName name="_223__123Graph_ECHART_71" localSheetId="6" hidden="1">[4]Livestock2005!#REF!</definedName>
    <definedName name="_223__123Graph_ECHART_71" localSheetId="9" hidden="1">[4]Livestock2005!#REF!</definedName>
    <definedName name="_223__123Graph_ECHART_71" hidden="1">[4]Livestock2005!#REF!</definedName>
    <definedName name="_224__123Graph_BCHART_133" localSheetId="4" hidden="1">[4]Livestock2005!#REF!</definedName>
    <definedName name="_224__123Graph_BCHART_133" localSheetId="1" hidden="1">[4]Livestock2005!#REF!</definedName>
    <definedName name="_224__123Graph_BCHART_133" localSheetId="7" hidden="1">[4]Livestock2005!#REF!</definedName>
    <definedName name="_224__123Graph_BCHART_133" localSheetId="6" hidden="1">[4]Livestock2005!#REF!</definedName>
    <definedName name="_224__123Graph_BCHART_133" localSheetId="9" hidden="1">[4]Livestock2005!#REF!</definedName>
    <definedName name="_224__123Graph_BCHART_133" hidden="1">[4]Livestock2005!#REF!</definedName>
    <definedName name="_224__123Graph_ECHART_72" localSheetId="4" hidden="1">[4]Livestock2005!#REF!</definedName>
    <definedName name="_224__123Graph_ECHART_72" localSheetId="1" hidden="1">[4]Livestock2005!#REF!</definedName>
    <definedName name="_224__123Graph_ECHART_72" localSheetId="7" hidden="1">[4]Livestock2005!#REF!</definedName>
    <definedName name="_224__123Graph_ECHART_72" localSheetId="6" hidden="1">[4]Livestock2005!#REF!</definedName>
    <definedName name="_224__123Graph_ECHART_72" localSheetId="9" hidden="1">[4]Livestock2005!#REF!</definedName>
    <definedName name="_224__123Graph_ECHART_72" hidden="1">[4]Livestock2005!#REF!</definedName>
    <definedName name="_2240__123Graph_BCHART_133" localSheetId="4" hidden="1">[4]Livestock2005!#REF!</definedName>
    <definedName name="_2240__123Graph_BCHART_133" localSheetId="1" hidden="1">[4]Livestock2005!#REF!</definedName>
    <definedName name="_2240__123Graph_BCHART_133" localSheetId="7" hidden="1">[4]Livestock2005!#REF!</definedName>
    <definedName name="_2240__123Graph_BCHART_133" localSheetId="6" hidden="1">[4]Livestock2005!#REF!</definedName>
    <definedName name="_2240__123Graph_BCHART_133" localSheetId="9" hidden="1">[4]Livestock2005!#REF!</definedName>
    <definedName name="_2240__123Graph_BCHART_133" hidden="1">[4]Livestock2005!#REF!</definedName>
    <definedName name="_225__123Graph_ACHART_61" localSheetId="4" hidden="1">[4]Livestock2005!#REF!</definedName>
    <definedName name="_225__123Graph_ACHART_61" localSheetId="1" hidden="1">[4]Livestock2005!#REF!</definedName>
    <definedName name="_225__123Graph_ACHART_61" localSheetId="7" hidden="1">[4]Livestock2005!#REF!</definedName>
    <definedName name="_225__123Graph_ACHART_61" localSheetId="6" hidden="1">[4]Livestock2005!#REF!</definedName>
    <definedName name="_225__123Graph_ACHART_61" localSheetId="9" hidden="1">[4]Livestock2005!#REF!</definedName>
    <definedName name="_225__123Graph_ACHART_61" hidden="1">[4]Livestock2005!#REF!</definedName>
    <definedName name="_225__123Graph_FCHART_53" localSheetId="4" hidden="1">[4]Livestock2005!#REF!</definedName>
    <definedName name="_225__123Graph_FCHART_53" localSheetId="1" hidden="1">[4]Livestock2005!#REF!</definedName>
    <definedName name="_225__123Graph_FCHART_53" localSheetId="7" hidden="1">[4]Livestock2005!#REF!</definedName>
    <definedName name="_225__123Graph_FCHART_53" localSheetId="6" hidden="1">[4]Livestock2005!#REF!</definedName>
    <definedName name="_225__123Graph_FCHART_53" localSheetId="9" hidden="1">[4]Livestock2005!#REF!</definedName>
    <definedName name="_225__123Graph_FCHART_53" hidden="1">[4]Livestock2005!#REF!</definedName>
    <definedName name="_226__123Graph_BCHART_134" localSheetId="4" hidden="1">[4]Livestock2005!#REF!</definedName>
    <definedName name="_226__123Graph_BCHART_134" localSheetId="1" hidden="1">[4]Livestock2005!#REF!</definedName>
    <definedName name="_226__123Graph_BCHART_134" localSheetId="7" hidden="1">[4]Livestock2005!#REF!</definedName>
    <definedName name="_226__123Graph_BCHART_134" localSheetId="6" hidden="1">[4]Livestock2005!#REF!</definedName>
    <definedName name="_226__123Graph_BCHART_134" localSheetId="9" hidden="1">[4]Livestock2005!#REF!</definedName>
    <definedName name="_226__123Graph_BCHART_134" hidden="1">[4]Livestock2005!#REF!</definedName>
    <definedName name="_226__123Graph_FCHART_54" localSheetId="4" hidden="1">[4]Livestock2005!#REF!</definedName>
    <definedName name="_226__123Graph_FCHART_54" localSheetId="1" hidden="1">[4]Livestock2005!#REF!</definedName>
    <definedName name="_226__123Graph_FCHART_54" localSheetId="7" hidden="1">[4]Livestock2005!#REF!</definedName>
    <definedName name="_226__123Graph_FCHART_54" localSheetId="6" hidden="1">[4]Livestock2005!#REF!</definedName>
    <definedName name="_226__123Graph_FCHART_54" localSheetId="9" hidden="1">[4]Livestock2005!#REF!</definedName>
    <definedName name="_226__123Graph_FCHART_54" hidden="1">[4]Livestock2005!#REF!</definedName>
    <definedName name="_2260__123Graph_BCHART_134" localSheetId="4" hidden="1">[4]Livestock2005!#REF!</definedName>
    <definedName name="_2260__123Graph_BCHART_134" localSheetId="1" hidden="1">[4]Livestock2005!#REF!</definedName>
    <definedName name="_2260__123Graph_BCHART_134" localSheetId="7" hidden="1">[4]Livestock2005!#REF!</definedName>
    <definedName name="_2260__123Graph_BCHART_134" localSheetId="6" hidden="1">[4]Livestock2005!#REF!</definedName>
    <definedName name="_2260__123Graph_BCHART_134" localSheetId="9" hidden="1">[4]Livestock2005!#REF!</definedName>
    <definedName name="_2260__123Graph_BCHART_134" hidden="1">[4]Livestock2005!#REF!</definedName>
    <definedName name="_227__123Graph_FCHART_55" localSheetId="4" hidden="1">[4]Livestock2005!#REF!</definedName>
    <definedName name="_227__123Graph_FCHART_55" localSheetId="1" hidden="1">[4]Livestock2005!#REF!</definedName>
    <definedName name="_227__123Graph_FCHART_55" localSheetId="7" hidden="1">[4]Livestock2005!#REF!</definedName>
    <definedName name="_227__123Graph_FCHART_55" localSheetId="6" hidden="1">[4]Livestock2005!#REF!</definedName>
    <definedName name="_227__123Graph_FCHART_55" localSheetId="9" hidden="1">[4]Livestock2005!#REF!</definedName>
    <definedName name="_227__123Graph_FCHART_55" hidden="1">[4]Livestock2005!#REF!</definedName>
    <definedName name="_228__123Graph_ACHART_62" localSheetId="4" hidden="1">[4]Livestock2005!#REF!</definedName>
    <definedName name="_228__123Graph_ACHART_62" localSheetId="1" hidden="1">[4]Livestock2005!#REF!</definedName>
    <definedName name="_228__123Graph_ACHART_62" localSheetId="7" hidden="1">[4]Livestock2005!#REF!</definedName>
    <definedName name="_228__123Graph_ACHART_62" localSheetId="6" hidden="1">[4]Livestock2005!#REF!</definedName>
    <definedName name="_228__123Graph_ACHART_62" localSheetId="9" hidden="1">[4]Livestock2005!#REF!</definedName>
    <definedName name="_228__123Graph_ACHART_62" hidden="1">[4]Livestock2005!#REF!</definedName>
    <definedName name="_228__123Graph_BCHART_135" localSheetId="4" hidden="1">[4]Livestock2005!#REF!</definedName>
    <definedName name="_228__123Graph_BCHART_135" localSheetId="1" hidden="1">[4]Livestock2005!#REF!</definedName>
    <definedName name="_228__123Graph_BCHART_135" localSheetId="7" hidden="1">[4]Livestock2005!#REF!</definedName>
    <definedName name="_228__123Graph_BCHART_135" localSheetId="6" hidden="1">[4]Livestock2005!#REF!</definedName>
    <definedName name="_228__123Graph_BCHART_135" localSheetId="9" hidden="1">[4]Livestock2005!#REF!</definedName>
    <definedName name="_228__123Graph_BCHART_135" hidden="1">[4]Livestock2005!#REF!</definedName>
    <definedName name="_228__123Graph_FCHART_61" localSheetId="4" hidden="1">[4]Livestock2005!#REF!</definedName>
    <definedName name="_228__123Graph_FCHART_61" localSheetId="1" hidden="1">[4]Livestock2005!#REF!</definedName>
    <definedName name="_228__123Graph_FCHART_61" localSheetId="7" hidden="1">[4]Livestock2005!#REF!</definedName>
    <definedName name="_228__123Graph_FCHART_61" localSheetId="6" hidden="1">[4]Livestock2005!#REF!</definedName>
    <definedName name="_228__123Graph_FCHART_61" localSheetId="9" hidden="1">[4]Livestock2005!#REF!</definedName>
    <definedName name="_228__123Graph_FCHART_61" hidden="1">[4]Livestock2005!#REF!</definedName>
    <definedName name="_2280__123Graph_BCHART_135" localSheetId="4" hidden="1">[4]Livestock2005!#REF!</definedName>
    <definedName name="_2280__123Graph_BCHART_135" localSheetId="1" hidden="1">[4]Livestock2005!#REF!</definedName>
    <definedName name="_2280__123Graph_BCHART_135" localSheetId="7" hidden="1">[4]Livestock2005!#REF!</definedName>
    <definedName name="_2280__123Graph_BCHART_135" localSheetId="6" hidden="1">[4]Livestock2005!#REF!</definedName>
    <definedName name="_2280__123Graph_BCHART_135" localSheetId="9" hidden="1">[4]Livestock2005!#REF!</definedName>
    <definedName name="_2280__123Graph_BCHART_135" hidden="1">[4]Livestock2005!#REF!</definedName>
    <definedName name="_229__123Graph_FCHART_63" localSheetId="4" hidden="1">[4]Livestock2005!#REF!</definedName>
    <definedName name="_229__123Graph_FCHART_63" localSheetId="1" hidden="1">[4]Livestock2005!#REF!</definedName>
    <definedName name="_229__123Graph_FCHART_63" localSheetId="7" hidden="1">[4]Livestock2005!#REF!</definedName>
    <definedName name="_229__123Graph_FCHART_63" localSheetId="6" hidden="1">[4]Livestock2005!#REF!</definedName>
    <definedName name="_229__123Graph_FCHART_63" localSheetId="9" hidden="1">[4]Livestock2005!#REF!</definedName>
    <definedName name="_229__123Graph_FCHART_63" hidden="1">[4]Livestock2005!#REF!</definedName>
    <definedName name="_23__123Graph_ACHART_133" localSheetId="4" hidden="1">[4]Livestock2005!#REF!</definedName>
    <definedName name="_23__123Graph_ACHART_133" localSheetId="1" hidden="1">[4]Livestock2005!#REF!</definedName>
    <definedName name="_23__123Graph_ACHART_133" localSheetId="7" hidden="1">[4]Livestock2005!#REF!</definedName>
    <definedName name="_23__123Graph_ACHART_133" localSheetId="6" hidden="1">[4]Livestock2005!#REF!</definedName>
    <definedName name="_23__123Graph_ACHART_133" localSheetId="9" hidden="1">[4]Livestock2005!#REF!</definedName>
    <definedName name="_23__123Graph_ACHART_133" hidden="1">[4]Livestock2005!#REF!</definedName>
    <definedName name="_230__123Graph_BCHART_136" localSheetId="4" hidden="1">[4]Livestock2005!#REF!</definedName>
    <definedName name="_230__123Graph_BCHART_136" localSheetId="1" hidden="1">[4]Livestock2005!#REF!</definedName>
    <definedName name="_230__123Graph_BCHART_136" localSheetId="7" hidden="1">[4]Livestock2005!#REF!</definedName>
    <definedName name="_230__123Graph_BCHART_136" localSheetId="6" hidden="1">[4]Livestock2005!#REF!</definedName>
    <definedName name="_230__123Graph_BCHART_136" localSheetId="9" hidden="1">[4]Livestock2005!#REF!</definedName>
    <definedName name="_230__123Graph_BCHART_136" hidden="1">[4]Livestock2005!#REF!</definedName>
    <definedName name="_230__123Graph_XCHART_1" localSheetId="4" hidden="1">[4]Livestock2005!#REF!</definedName>
    <definedName name="_230__123Graph_XCHART_1" localSheetId="1" hidden="1">[4]Livestock2005!#REF!</definedName>
    <definedName name="_230__123Graph_XCHART_1" localSheetId="7" hidden="1">[4]Livestock2005!#REF!</definedName>
    <definedName name="_230__123Graph_XCHART_1" localSheetId="6" hidden="1">[4]Livestock2005!#REF!</definedName>
    <definedName name="_230__123Graph_XCHART_1" localSheetId="9" hidden="1">[4]Livestock2005!#REF!</definedName>
    <definedName name="_230__123Graph_XCHART_1" hidden="1">[4]Livestock2005!#REF!</definedName>
    <definedName name="_2300__123Graph_BCHART_136" localSheetId="4" hidden="1">[4]Livestock2005!#REF!</definedName>
    <definedName name="_2300__123Graph_BCHART_136" localSheetId="1" hidden="1">[4]Livestock2005!#REF!</definedName>
    <definedName name="_2300__123Graph_BCHART_136" localSheetId="7" hidden="1">[4]Livestock2005!#REF!</definedName>
    <definedName name="_2300__123Graph_BCHART_136" localSheetId="6" hidden="1">[4]Livestock2005!#REF!</definedName>
    <definedName name="_2300__123Graph_BCHART_136" localSheetId="9" hidden="1">[4]Livestock2005!#REF!</definedName>
    <definedName name="_2300__123Graph_BCHART_136" hidden="1">[4]Livestock2005!#REF!</definedName>
    <definedName name="_231__123Graph_ACHART_68" localSheetId="4" hidden="1">[4]Livestock2005!#REF!</definedName>
    <definedName name="_231__123Graph_ACHART_68" localSheetId="1" hidden="1">[4]Livestock2005!#REF!</definedName>
    <definedName name="_231__123Graph_ACHART_68" localSheetId="7" hidden="1">[4]Livestock2005!#REF!</definedName>
    <definedName name="_231__123Graph_ACHART_68" localSheetId="6" hidden="1">[4]Livestock2005!#REF!</definedName>
    <definedName name="_231__123Graph_ACHART_68" localSheetId="9" hidden="1">[4]Livestock2005!#REF!</definedName>
    <definedName name="_231__123Graph_ACHART_68" hidden="1">[4]Livestock2005!#REF!</definedName>
    <definedName name="_231__123Graph_XCHART_10" localSheetId="4" hidden="1">[4]Livestock2005!#REF!</definedName>
    <definedName name="_231__123Graph_XCHART_10" localSheetId="1" hidden="1">[4]Livestock2005!#REF!</definedName>
    <definedName name="_231__123Graph_XCHART_10" localSheetId="7" hidden="1">[4]Livestock2005!#REF!</definedName>
    <definedName name="_231__123Graph_XCHART_10" localSheetId="6" hidden="1">[4]Livestock2005!#REF!</definedName>
    <definedName name="_231__123Graph_XCHART_10" localSheetId="9" hidden="1">[4]Livestock2005!#REF!</definedName>
    <definedName name="_231__123Graph_XCHART_10" hidden="1">[4]Livestock2005!#REF!</definedName>
    <definedName name="_232__123Graph_BCHART_137" localSheetId="4" hidden="1">[4]Livestock2005!#REF!</definedName>
    <definedName name="_232__123Graph_BCHART_137" localSheetId="1" hidden="1">[4]Livestock2005!#REF!</definedName>
    <definedName name="_232__123Graph_BCHART_137" localSheetId="7" hidden="1">[4]Livestock2005!#REF!</definedName>
    <definedName name="_232__123Graph_BCHART_137" localSheetId="6" hidden="1">[4]Livestock2005!#REF!</definedName>
    <definedName name="_232__123Graph_BCHART_137" localSheetId="9" hidden="1">[4]Livestock2005!#REF!</definedName>
    <definedName name="_232__123Graph_BCHART_137" hidden="1">[4]Livestock2005!#REF!</definedName>
    <definedName name="_232__123Graph_XCHART_11" localSheetId="4" hidden="1">[4]Livestock2005!#REF!</definedName>
    <definedName name="_232__123Graph_XCHART_11" localSheetId="1" hidden="1">[4]Livestock2005!#REF!</definedName>
    <definedName name="_232__123Graph_XCHART_11" localSheetId="7" hidden="1">[4]Livestock2005!#REF!</definedName>
    <definedName name="_232__123Graph_XCHART_11" localSheetId="6" hidden="1">[4]Livestock2005!#REF!</definedName>
    <definedName name="_232__123Graph_XCHART_11" localSheetId="9" hidden="1">[4]Livestock2005!#REF!</definedName>
    <definedName name="_232__123Graph_XCHART_11" hidden="1">[4]Livestock2005!#REF!</definedName>
    <definedName name="_2320__123Graph_BCHART_137" localSheetId="4" hidden="1">[4]Livestock2005!#REF!</definedName>
    <definedName name="_2320__123Graph_BCHART_137" localSheetId="1" hidden="1">[4]Livestock2005!#REF!</definedName>
    <definedName name="_2320__123Graph_BCHART_137" localSheetId="7" hidden="1">[4]Livestock2005!#REF!</definedName>
    <definedName name="_2320__123Graph_BCHART_137" localSheetId="6" hidden="1">[4]Livestock2005!#REF!</definedName>
    <definedName name="_2320__123Graph_BCHART_137" localSheetId="9" hidden="1">[4]Livestock2005!#REF!</definedName>
    <definedName name="_2320__123Graph_BCHART_137" hidden="1">[4]Livestock2005!#REF!</definedName>
    <definedName name="_233__123Graph_XCHART_12" localSheetId="4" hidden="1">[4]Livestock2005!#REF!</definedName>
    <definedName name="_233__123Graph_XCHART_12" localSheetId="1" hidden="1">[4]Livestock2005!#REF!</definedName>
    <definedName name="_233__123Graph_XCHART_12" localSheetId="7" hidden="1">[4]Livestock2005!#REF!</definedName>
    <definedName name="_233__123Graph_XCHART_12" localSheetId="6" hidden="1">[4]Livestock2005!#REF!</definedName>
    <definedName name="_233__123Graph_XCHART_12" localSheetId="9" hidden="1">[4]Livestock2005!#REF!</definedName>
    <definedName name="_233__123Graph_XCHART_12" hidden="1">[4]Livestock2005!#REF!</definedName>
    <definedName name="_234__123Graph_ACHART_69" localSheetId="4" hidden="1">[4]Livestock2005!#REF!</definedName>
    <definedName name="_234__123Graph_ACHART_69" localSheetId="1" hidden="1">[4]Livestock2005!#REF!</definedName>
    <definedName name="_234__123Graph_ACHART_69" localSheetId="7" hidden="1">[4]Livestock2005!#REF!</definedName>
    <definedName name="_234__123Graph_ACHART_69" localSheetId="6" hidden="1">[4]Livestock2005!#REF!</definedName>
    <definedName name="_234__123Graph_ACHART_69" localSheetId="9" hidden="1">[4]Livestock2005!#REF!</definedName>
    <definedName name="_234__123Graph_ACHART_69" hidden="1">[4]Livestock2005!#REF!</definedName>
    <definedName name="_234__123Graph_BCHART_138" localSheetId="4" hidden="1">[4]Livestock2005!#REF!</definedName>
    <definedName name="_234__123Graph_BCHART_138" localSheetId="1" hidden="1">[4]Livestock2005!#REF!</definedName>
    <definedName name="_234__123Graph_BCHART_138" localSheetId="7" hidden="1">[4]Livestock2005!#REF!</definedName>
    <definedName name="_234__123Graph_BCHART_138" localSheetId="6" hidden="1">[4]Livestock2005!#REF!</definedName>
    <definedName name="_234__123Graph_BCHART_138" localSheetId="9" hidden="1">[4]Livestock2005!#REF!</definedName>
    <definedName name="_234__123Graph_BCHART_138" hidden="1">[4]Livestock2005!#REF!</definedName>
    <definedName name="_234__123Graph_XCHART_123" localSheetId="4" hidden="1">[4]Livestock2005!#REF!</definedName>
    <definedName name="_234__123Graph_XCHART_123" localSheetId="1" hidden="1">[4]Livestock2005!#REF!</definedName>
    <definedName name="_234__123Graph_XCHART_123" localSheetId="7" hidden="1">[4]Livestock2005!#REF!</definedName>
    <definedName name="_234__123Graph_XCHART_123" localSheetId="6" hidden="1">[4]Livestock2005!#REF!</definedName>
    <definedName name="_234__123Graph_XCHART_123" localSheetId="9" hidden="1">[4]Livestock2005!#REF!</definedName>
    <definedName name="_234__123Graph_XCHART_123" hidden="1">[4]Livestock2005!#REF!</definedName>
    <definedName name="_2340__123Graph_BCHART_138" localSheetId="4" hidden="1">[4]Livestock2005!#REF!</definedName>
    <definedName name="_2340__123Graph_BCHART_138" localSheetId="1" hidden="1">[4]Livestock2005!#REF!</definedName>
    <definedName name="_2340__123Graph_BCHART_138" localSheetId="7" hidden="1">[4]Livestock2005!#REF!</definedName>
    <definedName name="_2340__123Graph_BCHART_138" localSheetId="6" hidden="1">[4]Livestock2005!#REF!</definedName>
    <definedName name="_2340__123Graph_BCHART_138" localSheetId="9" hidden="1">[4]Livestock2005!#REF!</definedName>
    <definedName name="_2340__123Graph_BCHART_138" hidden="1">[4]Livestock2005!#REF!</definedName>
    <definedName name="_235__123Graph_XCHART_124" localSheetId="4" hidden="1">[4]Livestock2005!#REF!</definedName>
    <definedName name="_235__123Graph_XCHART_124" localSheetId="1" hidden="1">[4]Livestock2005!#REF!</definedName>
    <definedName name="_235__123Graph_XCHART_124" localSheetId="7" hidden="1">[4]Livestock2005!#REF!</definedName>
    <definedName name="_235__123Graph_XCHART_124" localSheetId="6" hidden="1">[4]Livestock2005!#REF!</definedName>
    <definedName name="_235__123Graph_XCHART_124" localSheetId="9" hidden="1">[4]Livestock2005!#REF!</definedName>
    <definedName name="_235__123Graph_XCHART_124" hidden="1">[4]Livestock2005!#REF!</definedName>
    <definedName name="_236__123Graph_BCHART_139" localSheetId="4" hidden="1">[4]Livestock2005!#REF!</definedName>
    <definedName name="_236__123Graph_BCHART_139" localSheetId="1" hidden="1">[4]Livestock2005!#REF!</definedName>
    <definedName name="_236__123Graph_BCHART_139" localSheetId="7" hidden="1">[4]Livestock2005!#REF!</definedName>
    <definedName name="_236__123Graph_BCHART_139" localSheetId="6" hidden="1">[4]Livestock2005!#REF!</definedName>
    <definedName name="_236__123Graph_BCHART_139" localSheetId="9" hidden="1">[4]Livestock2005!#REF!</definedName>
    <definedName name="_236__123Graph_BCHART_139" hidden="1">[4]Livestock2005!#REF!</definedName>
    <definedName name="_236__123Graph_XCHART_125" localSheetId="4" hidden="1">[4]Livestock2005!#REF!</definedName>
    <definedName name="_236__123Graph_XCHART_125" localSheetId="1" hidden="1">[4]Livestock2005!#REF!</definedName>
    <definedName name="_236__123Graph_XCHART_125" localSheetId="7" hidden="1">[4]Livestock2005!#REF!</definedName>
    <definedName name="_236__123Graph_XCHART_125" localSheetId="6" hidden="1">[4]Livestock2005!#REF!</definedName>
    <definedName name="_236__123Graph_XCHART_125" localSheetId="9" hidden="1">[4]Livestock2005!#REF!</definedName>
    <definedName name="_236__123Graph_XCHART_125" hidden="1">[4]Livestock2005!#REF!</definedName>
    <definedName name="_2360__123Graph_BCHART_139" localSheetId="4" hidden="1">[4]Livestock2005!#REF!</definedName>
    <definedName name="_2360__123Graph_BCHART_139" localSheetId="1" hidden="1">[4]Livestock2005!#REF!</definedName>
    <definedName name="_2360__123Graph_BCHART_139" localSheetId="7" hidden="1">[4]Livestock2005!#REF!</definedName>
    <definedName name="_2360__123Graph_BCHART_139" localSheetId="6" hidden="1">[4]Livestock2005!#REF!</definedName>
    <definedName name="_2360__123Graph_BCHART_139" localSheetId="9" hidden="1">[4]Livestock2005!#REF!</definedName>
    <definedName name="_2360__123Graph_BCHART_139" hidden="1">[4]Livestock2005!#REF!</definedName>
    <definedName name="_237__123Graph_ACHART_7" localSheetId="4" hidden="1">[4]Livestock2005!#REF!</definedName>
    <definedName name="_237__123Graph_ACHART_7" localSheetId="1" hidden="1">[4]Livestock2005!#REF!</definedName>
    <definedName name="_237__123Graph_ACHART_7" localSheetId="7" hidden="1">[4]Livestock2005!#REF!</definedName>
    <definedName name="_237__123Graph_ACHART_7" localSheetId="6" hidden="1">[4]Livestock2005!#REF!</definedName>
    <definedName name="_237__123Graph_ACHART_7" localSheetId="9" hidden="1">[4]Livestock2005!#REF!</definedName>
    <definedName name="_237__123Graph_ACHART_7" hidden="1">[4]Livestock2005!#REF!</definedName>
    <definedName name="_237__123Graph_XCHART_126" localSheetId="4" hidden="1">[4]Livestock2005!#REF!</definedName>
    <definedName name="_237__123Graph_XCHART_126" localSheetId="1" hidden="1">[4]Livestock2005!#REF!</definedName>
    <definedName name="_237__123Graph_XCHART_126" localSheetId="7" hidden="1">[4]Livestock2005!#REF!</definedName>
    <definedName name="_237__123Graph_XCHART_126" localSheetId="6" hidden="1">[4]Livestock2005!#REF!</definedName>
    <definedName name="_237__123Graph_XCHART_126" localSheetId="9" hidden="1">[4]Livestock2005!#REF!</definedName>
    <definedName name="_237__123Graph_XCHART_126" hidden="1">[4]Livestock2005!#REF!</definedName>
    <definedName name="_238__123Graph_BCHART_14" localSheetId="4" hidden="1">[4]Livestock2005!#REF!</definedName>
    <definedName name="_238__123Graph_BCHART_14" localSheetId="1" hidden="1">[4]Livestock2005!#REF!</definedName>
    <definedName name="_238__123Graph_BCHART_14" localSheetId="7" hidden="1">[4]Livestock2005!#REF!</definedName>
    <definedName name="_238__123Graph_BCHART_14" localSheetId="6" hidden="1">[4]Livestock2005!#REF!</definedName>
    <definedName name="_238__123Graph_BCHART_14" localSheetId="9" hidden="1">[4]Livestock2005!#REF!</definedName>
    <definedName name="_238__123Graph_BCHART_14" hidden="1">[4]Livestock2005!#REF!</definedName>
    <definedName name="_238__123Graph_XCHART_127" localSheetId="4" hidden="1">[4]Livestock2005!#REF!</definedName>
    <definedName name="_238__123Graph_XCHART_127" localSheetId="1" hidden="1">[4]Livestock2005!#REF!</definedName>
    <definedName name="_238__123Graph_XCHART_127" localSheetId="7" hidden="1">[4]Livestock2005!#REF!</definedName>
    <definedName name="_238__123Graph_XCHART_127" localSheetId="6" hidden="1">[4]Livestock2005!#REF!</definedName>
    <definedName name="_238__123Graph_XCHART_127" localSheetId="9" hidden="1">[4]Livestock2005!#REF!</definedName>
    <definedName name="_238__123Graph_XCHART_127" hidden="1">[4]Livestock2005!#REF!</definedName>
    <definedName name="_2380__123Graph_BCHART_14" localSheetId="4" hidden="1">[4]Livestock2005!#REF!</definedName>
    <definedName name="_2380__123Graph_BCHART_14" localSheetId="1" hidden="1">[4]Livestock2005!#REF!</definedName>
    <definedName name="_2380__123Graph_BCHART_14" localSheetId="7" hidden="1">[4]Livestock2005!#REF!</definedName>
    <definedName name="_2380__123Graph_BCHART_14" localSheetId="6" hidden="1">[4]Livestock2005!#REF!</definedName>
    <definedName name="_2380__123Graph_BCHART_14" localSheetId="9" hidden="1">[4]Livestock2005!#REF!</definedName>
    <definedName name="_2380__123Graph_BCHART_14" hidden="1">[4]Livestock2005!#REF!</definedName>
    <definedName name="_239__123Graph_XCHART_128" localSheetId="4" hidden="1">[4]Livestock2005!#REF!</definedName>
    <definedName name="_239__123Graph_XCHART_128" localSheetId="1" hidden="1">[4]Livestock2005!#REF!</definedName>
    <definedName name="_239__123Graph_XCHART_128" localSheetId="7" hidden="1">[4]Livestock2005!#REF!</definedName>
    <definedName name="_239__123Graph_XCHART_128" localSheetId="6" hidden="1">[4]Livestock2005!#REF!</definedName>
    <definedName name="_239__123Graph_XCHART_128" localSheetId="9" hidden="1">[4]Livestock2005!#REF!</definedName>
    <definedName name="_239__123Graph_XCHART_128" hidden="1">[4]Livestock2005!#REF!</definedName>
    <definedName name="_24__123Graph_ACHART_114" localSheetId="4" hidden="1">[4]Livestock2005!#REF!</definedName>
    <definedName name="_24__123Graph_ACHART_114" localSheetId="1" hidden="1">[4]Livestock2005!#REF!</definedName>
    <definedName name="_24__123Graph_ACHART_114" localSheetId="7" hidden="1">[4]Livestock2005!#REF!</definedName>
    <definedName name="_24__123Graph_ACHART_114" localSheetId="6" hidden="1">[4]Livestock2005!#REF!</definedName>
    <definedName name="_24__123Graph_ACHART_114" localSheetId="9" hidden="1">[4]Livestock2005!#REF!</definedName>
    <definedName name="_24__123Graph_ACHART_114" hidden="1">[4]Livestock2005!#REF!</definedName>
    <definedName name="_24__123Graph_ACHART_123" localSheetId="4" hidden="1">[4]Livestock2005!#REF!</definedName>
    <definedName name="_24__123Graph_ACHART_123" localSheetId="1" hidden="1">[4]Livestock2005!#REF!</definedName>
    <definedName name="_24__123Graph_ACHART_123" localSheetId="7" hidden="1">[4]Livestock2005!#REF!</definedName>
    <definedName name="_24__123Graph_ACHART_123" localSheetId="6" hidden="1">[4]Livestock2005!#REF!</definedName>
    <definedName name="_24__123Graph_ACHART_123" localSheetId="9" hidden="1">[4]Livestock2005!#REF!</definedName>
    <definedName name="_24__123Graph_ACHART_123" hidden="1">[4]Livestock2005!#REF!</definedName>
    <definedName name="_24__123Graph_ACHART_134" localSheetId="4" hidden="1">[4]Livestock2005!#REF!</definedName>
    <definedName name="_24__123Graph_ACHART_134" localSheetId="1" hidden="1">[4]Livestock2005!#REF!</definedName>
    <definedName name="_24__123Graph_ACHART_134" localSheetId="7" hidden="1">[4]Livestock2005!#REF!</definedName>
    <definedName name="_24__123Graph_ACHART_134" localSheetId="6" hidden="1">[4]Livestock2005!#REF!</definedName>
    <definedName name="_24__123Graph_ACHART_134" localSheetId="9" hidden="1">[4]Livestock2005!#REF!</definedName>
    <definedName name="_24__123Graph_ACHART_134" hidden="1">[4]Livestock2005!#REF!</definedName>
    <definedName name="_240__123Graph_ACHART_123" localSheetId="4" hidden="1">[4]Livestock2005!#REF!</definedName>
    <definedName name="_240__123Graph_ACHART_123" localSheetId="1" hidden="1">[4]Livestock2005!#REF!</definedName>
    <definedName name="_240__123Graph_ACHART_123" localSheetId="7" hidden="1">[4]Livestock2005!#REF!</definedName>
    <definedName name="_240__123Graph_ACHART_123" localSheetId="6" hidden="1">[4]Livestock2005!#REF!</definedName>
    <definedName name="_240__123Graph_ACHART_123" localSheetId="9" hidden="1">[4]Livestock2005!#REF!</definedName>
    <definedName name="_240__123Graph_ACHART_123" hidden="1">[4]Livestock2005!#REF!</definedName>
    <definedName name="_240__123Graph_ACHART_70" localSheetId="4" hidden="1">[4]Livestock2005!#REF!</definedName>
    <definedName name="_240__123Graph_ACHART_70" localSheetId="1" hidden="1">[4]Livestock2005!#REF!</definedName>
    <definedName name="_240__123Graph_ACHART_70" localSheetId="7" hidden="1">[4]Livestock2005!#REF!</definedName>
    <definedName name="_240__123Graph_ACHART_70" localSheetId="6" hidden="1">[4]Livestock2005!#REF!</definedName>
    <definedName name="_240__123Graph_ACHART_70" localSheetId="9" hidden="1">[4]Livestock2005!#REF!</definedName>
    <definedName name="_240__123Graph_ACHART_70" hidden="1">[4]Livestock2005!#REF!</definedName>
    <definedName name="_240__123Graph_BCHART_140" localSheetId="4" hidden="1">[4]Livestock2005!#REF!</definedName>
    <definedName name="_240__123Graph_BCHART_140" localSheetId="1" hidden="1">[4]Livestock2005!#REF!</definedName>
    <definedName name="_240__123Graph_BCHART_140" localSheetId="7" hidden="1">[4]Livestock2005!#REF!</definedName>
    <definedName name="_240__123Graph_BCHART_140" localSheetId="6" hidden="1">[4]Livestock2005!#REF!</definedName>
    <definedName name="_240__123Graph_BCHART_140" localSheetId="9" hidden="1">[4]Livestock2005!#REF!</definedName>
    <definedName name="_240__123Graph_BCHART_140" hidden="1">[4]Livestock2005!#REF!</definedName>
    <definedName name="_240__123Graph_XCHART_129" localSheetId="4" hidden="1">[4]Livestock2005!#REF!</definedName>
    <definedName name="_240__123Graph_XCHART_129" localSheetId="1" hidden="1">[4]Livestock2005!#REF!</definedName>
    <definedName name="_240__123Graph_XCHART_129" localSheetId="7" hidden="1">[4]Livestock2005!#REF!</definedName>
    <definedName name="_240__123Graph_XCHART_129" localSheetId="6" hidden="1">[4]Livestock2005!#REF!</definedName>
    <definedName name="_240__123Graph_XCHART_129" localSheetId="9" hidden="1">[4]Livestock2005!#REF!</definedName>
    <definedName name="_240__123Graph_XCHART_129" hidden="1">[4]Livestock2005!#REF!</definedName>
    <definedName name="_2400__123Graph_BCHART_140" localSheetId="4" hidden="1">[4]Livestock2005!#REF!</definedName>
    <definedName name="_2400__123Graph_BCHART_140" localSheetId="1" hidden="1">[4]Livestock2005!#REF!</definedName>
    <definedName name="_2400__123Graph_BCHART_140" localSheetId="7" hidden="1">[4]Livestock2005!#REF!</definedName>
    <definedName name="_2400__123Graph_BCHART_140" localSheetId="6" hidden="1">[4]Livestock2005!#REF!</definedName>
    <definedName name="_2400__123Graph_BCHART_140" localSheetId="9" hidden="1">[4]Livestock2005!#REF!</definedName>
    <definedName name="_2400__123Graph_BCHART_140" hidden="1">[4]Livestock2005!#REF!</definedName>
    <definedName name="_241__123Graph_XCHART_13" localSheetId="4" hidden="1">[4]Livestock2005!#REF!</definedName>
    <definedName name="_241__123Graph_XCHART_13" localSheetId="1" hidden="1">[4]Livestock2005!#REF!</definedName>
    <definedName name="_241__123Graph_XCHART_13" localSheetId="7" hidden="1">[4]Livestock2005!#REF!</definedName>
    <definedName name="_241__123Graph_XCHART_13" localSheetId="6" hidden="1">[4]Livestock2005!#REF!</definedName>
    <definedName name="_241__123Graph_XCHART_13" localSheetId="9" hidden="1">[4]Livestock2005!#REF!</definedName>
    <definedName name="_241__123Graph_XCHART_13" hidden="1">[4]Livestock2005!#REF!</definedName>
    <definedName name="_242__123Graph_BCHART_141" localSheetId="4" hidden="1">[4]Livestock2005!#REF!</definedName>
    <definedName name="_242__123Graph_BCHART_141" localSheetId="1" hidden="1">[4]Livestock2005!#REF!</definedName>
    <definedName name="_242__123Graph_BCHART_141" localSheetId="7" hidden="1">[4]Livestock2005!#REF!</definedName>
    <definedName name="_242__123Graph_BCHART_141" localSheetId="6" hidden="1">[4]Livestock2005!#REF!</definedName>
    <definedName name="_242__123Graph_BCHART_141" localSheetId="9" hidden="1">[4]Livestock2005!#REF!</definedName>
    <definedName name="_242__123Graph_BCHART_141" hidden="1">[4]Livestock2005!#REF!</definedName>
    <definedName name="_242__123Graph_XCHART_130" localSheetId="4" hidden="1">[4]Livestock2005!#REF!</definedName>
    <definedName name="_242__123Graph_XCHART_130" localSheetId="1" hidden="1">[4]Livestock2005!#REF!</definedName>
    <definedName name="_242__123Graph_XCHART_130" localSheetId="7" hidden="1">[4]Livestock2005!#REF!</definedName>
    <definedName name="_242__123Graph_XCHART_130" localSheetId="6" hidden="1">[4]Livestock2005!#REF!</definedName>
    <definedName name="_242__123Graph_XCHART_130" localSheetId="9" hidden="1">[4]Livestock2005!#REF!</definedName>
    <definedName name="_242__123Graph_XCHART_130" hidden="1">[4]Livestock2005!#REF!</definedName>
    <definedName name="_2420__123Graph_BCHART_141" localSheetId="4" hidden="1">[4]Livestock2005!#REF!</definedName>
    <definedName name="_2420__123Graph_BCHART_141" localSheetId="1" hidden="1">[4]Livestock2005!#REF!</definedName>
    <definedName name="_2420__123Graph_BCHART_141" localSheetId="7" hidden="1">[4]Livestock2005!#REF!</definedName>
    <definedName name="_2420__123Graph_BCHART_141" localSheetId="6" hidden="1">[4]Livestock2005!#REF!</definedName>
    <definedName name="_2420__123Graph_BCHART_141" localSheetId="9" hidden="1">[4]Livestock2005!#REF!</definedName>
    <definedName name="_2420__123Graph_BCHART_141" hidden="1">[4]Livestock2005!#REF!</definedName>
    <definedName name="_243__123Graph_ACHART_71" localSheetId="4" hidden="1">[4]Livestock2005!#REF!</definedName>
    <definedName name="_243__123Graph_ACHART_71" localSheetId="1" hidden="1">[4]Livestock2005!#REF!</definedName>
    <definedName name="_243__123Graph_ACHART_71" localSheetId="7" hidden="1">[4]Livestock2005!#REF!</definedName>
    <definedName name="_243__123Graph_ACHART_71" localSheetId="6" hidden="1">[4]Livestock2005!#REF!</definedName>
    <definedName name="_243__123Graph_ACHART_71" localSheetId="9" hidden="1">[4]Livestock2005!#REF!</definedName>
    <definedName name="_243__123Graph_ACHART_71" hidden="1">[4]Livestock2005!#REF!</definedName>
    <definedName name="_243__123Graph_XCHART_131" localSheetId="4" hidden="1">[4]Livestock2005!#REF!</definedName>
    <definedName name="_243__123Graph_XCHART_131" localSheetId="1" hidden="1">[4]Livestock2005!#REF!</definedName>
    <definedName name="_243__123Graph_XCHART_131" localSheetId="7" hidden="1">[4]Livestock2005!#REF!</definedName>
    <definedName name="_243__123Graph_XCHART_131" localSheetId="6" hidden="1">[4]Livestock2005!#REF!</definedName>
    <definedName name="_243__123Graph_XCHART_131" localSheetId="9" hidden="1">[4]Livestock2005!#REF!</definedName>
    <definedName name="_243__123Graph_XCHART_131" hidden="1">[4]Livestock2005!#REF!</definedName>
    <definedName name="_244__123Graph_BCHART_142" localSheetId="4" hidden="1">[4]Livestock2005!#REF!</definedName>
    <definedName name="_244__123Graph_BCHART_142" localSheetId="1" hidden="1">[4]Livestock2005!#REF!</definedName>
    <definedName name="_244__123Graph_BCHART_142" localSheetId="7" hidden="1">[4]Livestock2005!#REF!</definedName>
    <definedName name="_244__123Graph_BCHART_142" localSheetId="6" hidden="1">[4]Livestock2005!#REF!</definedName>
    <definedName name="_244__123Graph_BCHART_142" localSheetId="9" hidden="1">[4]Livestock2005!#REF!</definedName>
    <definedName name="_244__123Graph_BCHART_142" hidden="1">[4]Livestock2005!#REF!</definedName>
    <definedName name="_244__123Graph_XCHART_132" localSheetId="4" hidden="1">[4]Livestock2005!#REF!</definedName>
    <definedName name="_244__123Graph_XCHART_132" localSheetId="1" hidden="1">[4]Livestock2005!#REF!</definedName>
    <definedName name="_244__123Graph_XCHART_132" localSheetId="7" hidden="1">[4]Livestock2005!#REF!</definedName>
    <definedName name="_244__123Graph_XCHART_132" localSheetId="6" hidden="1">[4]Livestock2005!#REF!</definedName>
    <definedName name="_244__123Graph_XCHART_132" localSheetId="9" hidden="1">[4]Livestock2005!#REF!</definedName>
    <definedName name="_244__123Graph_XCHART_132" hidden="1">[4]Livestock2005!#REF!</definedName>
    <definedName name="_2440__123Graph_BCHART_142" localSheetId="4" hidden="1">[4]Livestock2005!#REF!</definedName>
    <definedName name="_2440__123Graph_BCHART_142" localSheetId="1" hidden="1">[4]Livestock2005!#REF!</definedName>
    <definedName name="_2440__123Graph_BCHART_142" localSheetId="7" hidden="1">[4]Livestock2005!#REF!</definedName>
    <definedName name="_2440__123Graph_BCHART_142" localSheetId="6" hidden="1">[4]Livestock2005!#REF!</definedName>
    <definedName name="_2440__123Graph_BCHART_142" localSheetId="9" hidden="1">[4]Livestock2005!#REF!</definedName>
    <definedName name="_2440__123Graph_BCHART_142" hidden="1">[4]Livestock2005!#REF!</definedName>
    <definedName name="_245__123Graph_XCHART_133" localSheetId="4" hidden="1">[4]Livestock2005!#REF!</definedName>
    <definedName name="_245__123Graph_XCHART_133" localSheetId="1" hidden="1">[4]Livestock2005!#REF!</definedName>
    <definedName name="_245__123Graph_XCHART_133" localSheetId="7" hidden="1">[4]Livestock2005!#REF!</definedName>
    <definedName name="_245__123Graph_XCHART_133" localSheetId="6" hidden="1">[4]Livestock2005!#REF!</definedName>
    <definedName name="_245__123Graph_XCHART_133" localSheetId="9" hidden="1">[4]Livestock2005!#REF!</definedName>
    <definedName name="_245__123Graph_XCHART_133" hidden="1">[4]Livestock2005!#REF!</definedName>
    <definedName name="_246__123Graph_ACHART_72" localSheetId="4" hidden="1">[4]Livestock2005!#REF!</definedName>
    <definedName name="_246__123Graph_ACHART_72" localSheetId="1" hidden="1">[4]Livestock2005!#REF!</definedName>
    <definedName name="_246__123Graph_ACHART_72" localSheetId="7" hidden="1">[4]Livestock2005!#REF!</definedName>
    <definedName name="_246__123Graph_ACHART_72" localSheetId="6" hidden="1">[4]Livestock2005!#REF!</definedName>
    <definedName name="_246__123Graph_ACHART_72" localSheetId="9" hidden="1">[4]Livestock2005!#REF!</definedName>
    <definedName name="_246__123Graph_ACHART_72" hidden="1">[4]Livestock2005!#REF!</definedName>
    <definedName name="_246__123Graph_BCHART_143" localSheetId="4" hidden="1">[4]Livestock2005!#REF!</definedName>
    <definedName name="_246__123Graph_BCHART_143" localSheetId="1" hidden="1">[4]Livestock2005!#REF!</definedName>
    <definedName name="_246__123Graph_BCHART_143" localSheetId="7" hidden="1">[4]Livestock2005!#REF!</definedName>
    <definedName name="_246__123Graph_BCHART_143" localSheetId="6" hidden="1">[4]Livestock2005!#REF!</definedName>
    <definedName name="_246__123Graph_BCHART_143" localSheetId="9" hidden="1">[4]Livestock2005!#REF!</definedName>
    <definedName name="_246__123Graph_BCHART_143" hidden="1">[4]Livestock2005!#REF!</definedName>
    <definedName name="_246__123Graph_XCHART_134" localSheetId="4" hidden="1">[4]Livestock2005!#REF!</definedName>
    <definedName name="_246__123Graph_XCHART_134" localSheetId="1" hidden="1">[4]Livestock2005!#REF!</definedName>
    <definedName name="_246__123Graph_XCHART_134" localSheetId="7" hidden="1">[4]Livestock2005!#REF!</definedName>
    <definedName name="_246__123Graph_XCHART_134" localSheetId="6" hidden="1">[4]Livestock2005!#REF!</definedName>
    <definedName name="_246__123Graph_XCHART_134" localSheetId="9" hidden="1">[4]Livestock2005!#REF!</definedName>
    <definedName name="_246__123Graph_XCHART_134" hidden="1">[4]Livestock2005!#REF!</definedName>
    <definedName name="_2460__123Graph_BCHART_143" localSheetId="4" hidden="1">[4]Livestock2005!#REF!</definedName>
    <definedName name="_2460__123Graph_BCHART_143" localSheetId="1" hidden="1">[4]Livestock2005!#REF!</definedName>
    <definedName name="_2460__123Graph_BCHART_143" localSheetId="7" hidden="1">[4]Livestock2005!#REF!</definedName>
    <definedName name="_2460__123Graph_BCHART_143" localSheetId="6" hidden="1">[4]Livestock2005!#REF!</definedName>
    <definedName name="_2460__123Graph_BCHART_143" localSheetId="9" hidden="1">[4]Livestock2005!#REF!</definedName>
    <definedName name="_2460__123Graph_BCHART_143" hidden="1">[4]Livestock2005!#REF!</definedName>
    <definedName name="_247__123Graph_XCHART_135" localSheetId="4" hidden="1">[4]Livestock2005!#REF!</definedName>
    <definedName name="_247__123Graph_XCHART_135" localSheetId="1" hidden="1">[4]Livestock2005!#REF!</definedName>
    <definedName name="_247__123Graph_XCHART_135" localSheetId="7" hidden="1">[4]Livestock2005!#REF!</definedName>
    <definedName name="_247__123Graph_XCHART_135" localSheetId="6" hidden="1">[4]Livestock2005!#REF!</definedName>
    <definedName name="_247__123Graph_XCHART_135" localSheetId="9" hidden="1">[4]Livestock2005!#REF!</definedName>
    <definedName name="_247__123Graph_XCHART_135" hidden="1">[4]Livestock2005!#REF!</definedName>
    <definedName name="_248__123Graph_BCHART_144" localSheetId="4" hidden="1">[4]Livestock2005!#REF!</definedName>
    <definedName name="_248__123Graph_BCHART_144" localSheetId="1" hidden="1">[4]Livestock2005!#REF!</definedName>
    <definedName name="_248__123Graph_BCHART_144" localSheetId="7" hidden="1">[4]Livestock2005!#REF!</definedName>
    <definedName name="_248__123Graph_BCHART_144" localSheetId="6" hidden="1">[4]Livestock2005!#REF!</definedName>
    <definedName name="_248__123Graph_BCHART_144" localSheetId="9" hidden="1">[4]Livestock2005!#REF!</definedName>
    <definedName name="_248__123Graph_BCHART_144" hidden="1">[4]Livestock2005!#REF!</definedName>
    <definedName name="_248__123Graph_XCHART_136" localSheetId="4" hidden="1">[4]Livestock2005!#REF!</definedName>
    <definedName name="_248__123Graph_XCHART_136" localSheetId="1" hidden="1">[4]Livestock2005!#REF!</definedName>
    <definedName name="_248__123Graph_XCHART_136" localSheetId="7" hidden="1">[4]Livestock2005!#REF!</definedName>
    <definedName name="_248__123Graph_XCHART_136" localSheetId="6" hidden="1">[4]Livestock2005!#REF!</definedName>
    <definedName name="_248__123Graph_XCHART_136" localSheetId="9" hidden="1">[4]Livestock2005!#REF!</definedName>
    <definedName name="_248__123Graph_XCHART_136" hidden="1">[4]Livestock2005!#REF!</definedName>
    <definedName name="_2480__123Graph_BCHART_144" localSheetId="4" hidden="1">[4]Livestock2005!#REF!</definedName>
    <definedName name="_2480__123Graph_BCHART_144" localSheetId="1" hidden="1">[4]Livestock2005!#REF!</definedName>
    <definedName name="_2480__123Graph_BCHART_144" localSheetId="7" hidden="1">[4]Livestock2005!#REF!</definedName>
    <definedName name="_2480__123Graph_BCHART_144" localSheetId="6" hidden="1">[4]Livestock2005!#REF!</definedName>
    <definedName name="_2480__123Graph_BCHART_144" localSheetId="9" hidden="1">[4]Livestock2005!#REF!</definedName>
    <definedName name="_2480__123Graph_BCHART_144" hidden="1">[4]Livestock2005!#REF!</definedName>
    <definedName name="_249__123Graph_ACHART_73" localSheetId="4" hidden="1">[4]Livestock2005!#REF!</definedName>
    <definedName name="_249__123Graph_ACHART_73" localSheetId="1" hidden="1">[4]Livestock2005!#REF!</definedName>
    <definedName name="_249__123Graph_ACHART_73" localSheetId="7" hidden="1">[4]Livestock2005!#REF!</definedName>
    <definedName name="_249__123Graph_ACHART_73" localSheetId="6" hidden="1">[4]Livestock2005!#REF!</definedName>
    <definedName name="_249__123Graph_ACHART_73" localSheetId="9" hidden="1">[4]Livestock2005!#REF!</definedName>
    <definedName name="_249__123Graph_ACHART_73" hidden="1">[4]Livestock2005!#REF!</definedName>
    <definedName name="_249__123Graph_XCHART_137" localSheetId="4" hidden="1">[4]Livestock2005!#REF!</definedName>
    <definedName name="_249__123Graph_XCHART_137" localSheetId="1" hidden="1">[4]Livestock2005!#REF!</definedName>
    <definedName name="_249__123Graph_XCHART_137" localSheetId="7" hidden="1">[4]Livestock2005!#REF!</definedName>
    <definedName name="_249__123Graph_XCHART_137" localSheetId="6" hidden="1">[4]Livestock2005!#REF!</definedName>
    <definedName name="_249__123Graph_XCHART_137" localSheetId="9" hidden="1">[4]Livestock2005!#REF!</definedName>
    <definedName name="_249__123Graph_XCHART_137" hidden="1">[4]Livestock2005!#REF!</definedName>
    <definedName name="_25__123Graph_ACHART_135" localSheetId="4" hidden="1">[4]Livestock2005!#REF!</definedName>
    <definedName name="_25__123Graph_ACHART_135" localSheetId="1" hidden="1">[4]Livestock2005!#REF!</definedName>
    <definedName name="_25__123Graph_ACHART_135" localSheetId="7" hidden="1">[4]Livestock2005!#REF!</definedName>
    <definedName name="_25__123Graph_ACHART_135" localSheetId="6" hidden="1">[4]Livestock2005!#REF!</definedName>
    <definedName name="_25__123Graph_ACHART_135" localSheetId="9" hidden="1">[4]Livestock2005!#REF!</definedName>
    <definedName name="_25__123Graph_ACHART_135" hidden="1">[4]Livestock2005!#REF!</definedName>
    <definedName name="_250__123Graph_BCHART_145" localSheetId="4" hidden="1">[4]Livestock2005!#REF!</definedName>
    <definedName name="_250__123Graph_BCHART_145" localSheetId="1" hidden="1">[4]Livestock2005!#REF!</definedName>
    <definedName name="_250__123Graph_BCHART_145" localSheetId="7" hidden="1">[4]Livestock2005!#REF!</definedName>
    <definedName name="_250__123Graph_BCHART_145" localSheetId="6" hidden="1">[4]Livestock2005!#REF!</definedName>
    <definedName name="_250__123Graph_BCHART_145" localSheetId="9" hidden="1">[4]Livestock2005!#REF!</definedName>
    <definedName name="_250__123Graph_BCHART_145" hidden="1">[4]Livestock2005!#REF!</definedName>
    <definedName name="_250__123Graph_XCHART_138" localSheetId="4" hidden="1">[4]Livestock2005!#REF!</definedName>
    <definedName name="_250__123Graph_XCHART_138" localSheetId="1" hidden="1">[4]Livestock2005!#REF!</definedName>
    <definedName name="_250__123Graph_XCHART_138" localSheetId="7" hidden="1">[4]Livestock2005!#REF!</definedName>
    <definedName name="_250__123Graph_XCHART_138" localSheetId="6" hidden="1">[4]Livestock2005!#REF!</definedName>
    <definedName name="_250__123Graph_XCHART_138" localSheetId="9" hidden="1">[4]Livestock2005!#REF!</definedName>
    <definedName name="_250__123Graph_XCHART_138" hidden="1">[4]Livestock2005!#REF!</definedName>
    <definedName name="_2500__123Graph_BCHART_145" localSheetId="4" hidden="1">[4]Livestock2005!#REF!</definedName>
    <definedName name="_2500__123Graph_BCHART_145" localSheetId="1" hidden="1">[4]Livestock2005!#REF!</definedName>
    <definedName name="_2500__123Graph_BCHART_145" localSheetId="7" hidden="1">[4]Livestock2005!#REF!</definedName>
    <definedName name="_2500__123Graph_BCHART_145" localSheetId="6" hidden="1">[4]Livestock2005!#REF!</definedName>
    <definedName name="_2500__123Graph_BCHART_145" localSheetId="9" hidden="1">[4]Livestock2005!#REF!</definedName>
    <definedName name="_2500__123Graph_BCHART_145" hidden="1">[4]Livestock2005!#REF!</definedName>
    <definedName name="_251__123Graph_XCHART_139" localSheetId="4" hidden="1">[4]Livestock2005!#REF!</definedName>
    <definedName name="_251__123Graph_XCHART_139" localSheetId="1" hidden="1">[4]Livestock2005!#REF!</definedName>
    <definedName name="_251__123Graph_XCHART_139" localSheetId="7" hidden="1">[4]Livestock2005!#REF!</definedName>
    <definedName name="_251__123Graph_XCHART_139" localSheetId="6" hidden="1">[4]Livestock2005!#REF!</definedName>
    <definedName name="_251__123Graph_XCHART_139" localSheetId="9" hidden="1">[4]Livestock2005!#REF!</definedName>
    <definedName name="_251__123Graph_XCHART_139" hidden="1">[4]Livestock2005!#REF!</definedName>
    <definedName name="_252__123Graph_ACHART_74" localSheetId="4" hidden="1">[4]Livestock2005!#REF!</definedName>
    <definedName name="_252__123Graph_ACHART_74" localSheetId="1" hidden="1">[4]Livestock2005!#REF!</definedName>
    <definedName name="_252__123Graph_ACHART_74" localSheetId="7" hidden="1">[4]Livestock2005!#REF!</definedName>
    <definedName name="_252__123Graph_ACHART_74" localSheetId="6" hidden="1">[4]Livestock2005!#REF!</definedName>
    <definedName name="_252__123Graph_ACHART_74" localSheetId="9" hidden="1">[4]Livestock2005!#REF!</definedName>
    <definedName name="_252__123Graph_ACHART_74" hidden="1">[4]Livestock2005!#REF!</definedName>
    <definedName name="_252__123Graph_BCHART_146" localSheetId="4" hidden="1">[4]Livestock2005!#REF!</definedName>
    <definedName name="_252__123Graph_BCHART_146" localSheetId="1" hidden="1">[4]Livestock2005!#REF!</definedName>
    <definedName name="_252__123Graph_BCHART_146" localSheetId="7" hidden="1">[4]Livestock2005!#REF!</definedName>
    <definedName name="_252__123Graph_BCHART_146" localSheetId="6" hidden="1">[4]Livestock2005!#REF!</definedName>
    <definedName name="_252__123Graph_BCHART_146" localSheetId="9" hidden="1">[4]Livestock2005!#REF!</definedName>
    <definedName name="_252__123Graph_BCHART_146" hidden="1">[4]Livestock2005!#REF!</definedName>
    <definedName name="_252__123Graph_XCHART_14" localSheetId="4" hidden="1">[4]Livestock2005!#REF!</definedName>
    <definedName name="_252__123Graph_XCHART_14" localSheetId="1" hidden="1">[4]Livestock2005!#REF!</definedName>
    <definedName name="_252__123Graph_XCHART_14" localSheetId="7" hidden="1">[4]Livestock2005!#REF!</definedName>
    <definedName name="_252__123Graph_XCHART_14" localSheetId="6" hidden="1">[4]Livestock2005!#REF!</definedName>
    <definedName name="_252__123Graph_XCHART_14" localSheetId="9" hidden="1">[4]Livestock2005!#REF!</definedName>
    <definedName name="_252__123Graph_XCHART_14" hidden="1">[4]Livestock2005!#REF!</definedName>
    <definedName name="_2520__123Graph_BCHART_146" localSheetId="4" hidden="1">[4]Livestock2005!#REF!</definedName>
    <definedName name="_2520__123Graph_BCHART_146" localSheetId="1" hidden="1">[4]Livestock2005!#REF!</definedName>
    <definedName name="_2520__123Graph_BCHART_146" localSheetId="7" hidden="1">[4]Livestock2005!#REF!</definedName>
    <definedName name="_2520__123Graph_BCHART_146" localSheetId="6" hidden="1">[4]Livestock2005!#REF!</definedName>
    <definedName name="_2520__123Graph_BCHART_146" localSheetId="9" hidden="1">[4]Livestock2005!#REF!</definedName>
    <definedName name="_2520__123Graph_BCHART_146" hidden="1">[4]Livestock2005!#REF!</definedName>
    <definedName name="_253__123Graph_XCHART_140" localSheetId="4" hidden="1">[4]Livestock2005!#REF!</definedName>
    <definedName name="_253__123Graph_XCHART_140" localSheetId="1" hidden="1">[4]Livestock2005!#REF!</definedName>
    <definedName name="_253__123Graph_XCHART_140" localSheetId="7" hidden="1">[4]Livestock2005!#REF!</definedName>
    <definedName name="_253__123Graph_XCHART_140" localSheetId="6" hidden="1">[4]Livestock2005!#REF!</definedName>
    <definedName name="_253__123Graph_XCHART_140" localSheetId="9" hidden="1">[4]Livestock2005!#REF!</definedName>
    <definedName name="_253__123Graph_XCHART_140" hidden="1">[4]Livestock2005!#REF!</definedName>
    <definedName name="_254__123Graph_BCHART_147" localSheetId="4" hidden="1">[4]Livestock2005!#REF!</definedName>
    <definedName name="_254__123Graph_BCHART_147" localSheetId="1" hidden="1">[4]Livestock2005!#REF!</definedName>
    <definedName name="_254__123Graph_BCHART_147" localSheetId="7" hidden="1">[4]Livestock2005!#REF!</definedName>
    <definedName name="_254__123Graph_BCHART_147" localSheetId="6" hidden="1">[4]Livestock2005!#REF!</definedName>
    <definedName name="_254__123Graph_BCHART_147" localSheetId="9" hidden="1">[4]Livestock2005!#REF!</definedName>
    <definedName name="_254__123Graph_BCHART_147" hidden="1">[4]Livestock2005!#REF!</definedName>
    <definedName name="_254__123Graph_XCHART_141" localSheetId="4" hidden="1">[4]Livestock2005!#REF!</definedName>
    <definedName name="_254__123Graph_XCHART_141" localSheetId="1" hidden="1">[4]Livestock2005!#REF!</definedName>
    <definedName name="_254__123Graph_XCHART_141" localSheetId="7" hidden="1">[4]Livestock2005!#REF!</definedName>
    <definedName name="_254__123Graph_XCHART_141" localSheetId="6" hidden="1">[4]Livestock2005!#REF!</definedName>
    <definedName name="_254__123Graph_XCHART_141" localSheetId="9" hidden="1">[4]Livestock2005!#REF!</definedName>
    <definedName name="_254__123Graph_XCHART_141" hidden="1">[4]Livestock2005!#REF!</definedName>
    <definedName name="_2540__123Graph_BCHART_147" localSheetId="4" hidden="1">[4]Livestock2005!#REF!</definedName>
    <definedName name="_2540__123Graph_BCHART_147" localSheetId="1" hidden="1">[4]Livestock2005!#REF!</definedName>
    <definedName name="_2540__123Graph_BCHART_147" localSheetId="7" hidden="1">[4]Livestock2005!#REF!</definedName>
    <definedName name="_2540__123Graph_BCHART_147" localSheetId="6" hidden="1">[4]Livestock2005!#REF!</definedName>
    <definedName name="_2540__123Graph_BCHART_147" localSheetId="9" hidden="1">[4]Livestock2005!#REF!</definedName>
    <definedName name="_2540__123Graph_BCHART_147" hidden="1">[4]Livestock2005!#REF!</definedName>
    <definedName name="_255__123Graph_ACHART_75" localSheetId="4" hidden="1">[4]Livestock2005!#REF!</definedName>
    <definedName name="_255__123Graph_ACHART_75" localSheetId="1" hidden="1">[4]Livestock2005!#REF!</definedName>
    <definedName name="_255__123Graph_ACHART_75" localSheetId="7" hidden="1">[4]Livestock2005!#REF!</definedName>
    <definedName name="_255__123Graph_ACHART_75" localSheetId="6" hidden="1">[4]Livestock2005!#REF!</definedName>
    <definedName name="_255__123Graph_ACHART_75" localSheetId="9" hidden="1">[4]Livestock2005!#REF!</definedName>
    <definedName name="_255__123Graph_ACHART_75" hidden="1">[4]Livestock2005!#REF!</definedName>
    <definedName name="_255__123Graph_XCHART_142" localSheetId="4" hidden="1">[4]Livestock2005!#REF!</definedName>
    <definedName name="_255__123Graph_XCHART_142" localSheetId="1" hidden="1">[4]Livestock2005!#REF!</definedName>
    <definedName name="_255__123Graph_XCHART_142" localSheetId="7" hidden="1">[4]Livestock2005!#REF!</definedName>
    <definedName name="_255__123Graph_XCHART_142" localSheetId="6" hidden="1">[4]Livestock2005!#REF!</definedName>
    <definedName name="_255__123Graph_XCHART_142" localSheetId="9" hidden="1">[4]Livestock2005!#REF!</definedName>
    <definedName name="_255__123Graph_XCHART_142" hidden="1">[4]Livestock2005!#REF!</definedName>
    <definedName name="_256__123Graph_BCHART_148" localSheetId="4" hidden="1">[4]Livestock2005!#REF!</definedName>
    <definedName name="_256__123Graph_BCHART_148" localSheetId="1" hidden="1">[4]Livestock2005!#REF!</definedName>
    <definedName name="_256__123Graph_BCHART_148" localSheetId="7" hidden="1">[4]Livestock2005!#REF!</definedName>
    <definedName name="_256__123Graph_BCHART_148" localSheetId="6" hidden="1">[4]Livestock2005!#REF!</definedName>
    <definedName name="_256__123Graph_BCHART_148" localSheetId="9" hidden="1">[4]Livestock2005!#REF!</definedName>
    <definedName name="_256__123Graph_BCHART_148" hidden="1">[4]Livestock2005!#REF!</definedName>
    <definedName name="_256__123Graph_XCHART_143" localSheetId="4" hidden="1">[4]Livestock2005!#REF!</definedName>
    <definedName name="_256__123Graph_XCHART_143" localSheetId="1" hidden="1">[4]Livestock2005!#REF!</definedName>
    <definedName name="_256__123Graph_XCHART_143" localSheetId="7" hidden="1">[4]Livestock2005!#REF!</definedName>
    <definedName name="_256__123Graph_XCHART_143" localSheetId="6" hidden="1">[4]Livestock2005!#REF!</definedName>
    <definedName name="_256__123Graph_XCHART_143" localSheetId="9" hidden="1">[4]Livestock2005!#REF!</definedName>
    <definedName name="_256__123Graph_XCHART_143" hidden="1">[4]Livestock2005!#REF!</definedName>
    <definedName name="_2560__123Graph_BCHART_148" localSheetId="4" hidden="1">[4]Livestock2005!#REF!</definedName>
    <definedName name="_2560__123Graph_BCHART_148" localSheetId="1" hidden="1">[4]Livestock2005!#REF!</definedName>
    <definedName name="_2560__123Graph_BCHART_148" localSheetId="7" hidden="1">[4]Livestock2005!#REF!</definedName>
    <definedName name="_2560__123Graph_BCHART_148" localSheetId="6" hidden="1">[4]Livestock2005!#REF!</definedName>
    <definedName name="_2560__123Graph_BCHART_148" localSheetId="9" hidden="1">[4]Livestock2005!#REF!</definedName>
    <definedName name="_2560__123Graph_BCHART_148" hidden="1">[4]Livestock2005!#REF!</definedName>
    <definedName name="_257__123Graph_XCHART_144" localSheetId="4" hidden="1">[4]Livestock2005!#REF!</definedName>
    <definedName name="_257__123Graph_XCHART_144" localSheetId="1" hidden="1">[4]Livestock2005!#REF!</definedName>
    <definedName name="_257__123Graph_XCHART_144" localSheetId="7" hidden="1">[4]Livestock2005!#REF!</definedName>
    <definedName name="_257__123Graph_XCHART_144" localSheetId="6" hidden="1">[4]Livestock2005!#REF!</definedName>
    <definedName name="_257__123Graph_XCHART_144" localSheetId="9" hidden="1">[4]Livestock2005!#REF!</definedName>
    <definedName name="_257__123Graph_XCHART_144" hidden="1">[4]Livestock2005!#REF!</definedName>
    <definedName name="_258__123Graph_ACHART_76" localSheetId="4" hidden="1">[4]Livestock2005!#REF!</definedName>
    <definedName name="_258__123Graph_ACHART_76" localSheetId="1" hidden="1">[4]Livestock2005!#REF!</definedName>
    <definedName name="_258__123Graph_ACHART_76" localSheetId="7" hidden="1">[4]Livestock2005!#REF!</definedName>
    <definedName name="_258__123Graph_ACHART_76" localSheetId="6" hidden="1">[4]Livestock2005!#REF!</definedName>
    <definedName name="_258__123Graph_ACHART_76" localSheetId="9" hidden="1">[4]Livestock2005!#REF!</definedName>
    <definedName name="_258__123Graph_ACHART_76" hidden="1">[4]Livestock2005!#REF!</definedName>
    <definedName name="_258__123Graph_BCHART_149" localSheetId="4" hidden="1">[4]Livestock2005!#REF!</definedName>
    <definedName name="_258__123Graph_BCHART_149" localSheetId="1" hidden="1">[4]Livestock2005!#REF!</definedName>
    <definedName name="_258__123Graph_BCHART_149" localSheetId="7" hidden="1">[4]Livestock2005!#REF!</definedName>
    <definedName name="_258__123Graph_BCHART_149" localSheetId="6" hidden="1">[4]Livestock2005!#REF!</definedName>
    <definedName name="_258__123Graph_BCHART_149" localSheetId="9" hidden="1">[4]Livestock2005!#REF!</definedName>
    <definedName name="_258__123Graph_BCHART_149" hidden="1">[4]Livestock2005!#REF!</definedName>
    <definedName name="_258__123Graph_XCHART_145" localSheetId="4" hidden="1">[4]Livestock2005!#REF!</definedName>
    <definedName name="_258__123Graph_XCHART_145" localSheetId="1" hidden="1">[4]Livestock2005!#REF!</definedName>
    <definedName name="_258__123Graph_XCHART_145" localSheetId="7" hidden="1">[4]Livestock2005!#REF!</definedName>
    <definedName name="_258__123Graph_XCHART_145" localSheetId="6" hidden="1">[4]Livestock2005!#REF!</definedName>
    <definedName name="_258__123Graph_XCHART_145" localSheetId="9" hidden="1">[4]Livestock2005!#REF!</definedName>
    <definedName name="_258__123Graph_XCHART_145" hidden="1">[4]Livestock2005!#REF!</definedName>
    <definedName name="_2580__123Graph_BCHART_149" localSheetId="4" hidden="1">[4]Livestock2005!#REF!</definedName>
    <definedName name="_2580__123Graph_BCHART_149" localSheetId="1" hidden="1">[4]Livestock2005!#REF!</definedName>
    <definedName name="_2580__123Graph_BCHART_149" localSheetId="7" hidden="1">[4]Livestock2005!#REF!</definedName>
    <definedName name="_2580__123Graph_BCHART_149" localSheetId="6" hidden="1">[4]Livestock2005!#REF!</definedName>
    <definedName name="_2580__123Graph_BCHART_149" localSheetId="9" hidden="1">[4]Livestock2005!#REF!</definedName>
    <definedName name="_2580__123Graph_BCHART_149" hidden="1">[4]Livestock2005!#REF!</definedName>
    <definedName name="_259__123Graph_XCHART_146" localSheetId="4" hidden="1">[4]Livestock2005!#REF!</definedName>
    <definedName name="_259__123Graph_XCHART_146" localSheetId="1" hidden="1">[4]Livestock2005!#REF!</definedName>
    <definedName name="_259__123Graph_XCHART_146" localSheetId="7" hidden="1">[4]Livestock2005!#REF!</definedName>
    <definedName name="_259__123Graph_XCHART_146" localSheetId="6" hidden="1">[4]Livestock2005!#REF!</definedName>
    <definedName name="_259__123Graph_XCHART_146" localSheetId="9" hidden="1">[4]Livestock2005!#REF!</definedName>
    <definedName name="_259__123Graph_XCHART_146" hidden="1">[4]Livestock2005!#REF!</definedName>
    <definedName name="_26__123Graph_ACHART_124" localSheetId="4" hidden="1">[4]Livestock2005!#REF!</definedName>
    <definedName name="_26__123Graph_ACHART_124" localSheetId="1" hidden="1">[4]Livestock2005!#REF!</definedName>
    <definedName name="_26__123Graph_ACHART_124" localSheetId="7" hidden="1">[4]Livestock2005!#REF!</definedName>
    <definedName name="_26__123Graph_ACHART_124" localSheetId="6" hidden="1">[4]Livestock2005!#REF!</definedName>
    <definedName name="_26__123Graph_ACHART_124" localSheetId="9" hidden="1">[4]Livestock2005!#REF!</definedName>
    <definedName name="_26__123Graph_ACHART_124" hidden="1">[4]Livestock2005!#REF!</definedName>
    <definedName name="_26__123Graph_ACHART_136" localSheetId="4" hidden="1">[4]Livestock2005!#REF!</definedName>
    <definedName name="_26__123Graph_ACHART_136" localSheetId="1" hidden="1">[4]Livestock2005!#REF!</definedName>
    <definedName name="_26__123Graph_ACHART_136" localSheetId="7" hidden="1">[4]Livestock2005!#REF!</definedName>
    <definedName name="_26__123Graph_ACHART_136" localSheetId="6" hidden="1">[4]Livestock2005!#REF!</definedName>
    <definedName name="_26__123Graph_ACHART_136" localSheetId="9" hidden="1">[4]Livestock2005!#REF!</definedName>
    <definedName name="_26__123Graph_ACHART_136" hidden="1">[4]Livestock2005!#REF!</definedName>
    <definedName name="_260__123Graph_ACHART_124" localSheetId="4" hidden="1">[4]Livestock2005!#REF!</definedName>
    <definedName name="_260__123Graph_ACHART_124" localSheetId="1" hidden="1">[4]Livestock2005!#REF!</definedName>
    <definedName name="_260__123Graph_ACHART_124" localSheetId="7" hidden="1">[4]Livestock2005!#REF!</definedName>
    <definedName name="_260__123Graph_ACHART_124" localSheetId="6" hidden="1">[4]Livestock2005!#REF!</definedName>
    <definedName name="_260__123Graph_ACHART_124" localSheetId="9" hidden="1">[4]Livestock2005!#REF!</definedName>
    <definedName name="_260__123Graph_ACHART_124" hidden="1">[4]Livestock2005!#REF!</definedName>
    <definedName name="_260__123Graph_BCHART_15" localSheetId="4" hidden="1">[4]Livestock2005!#REF!</definedName>
    <definedName name="_260__123Graph_BCHART_15" localSheetId="1" hidden="1">[4]Livestock2005!#REF!</definedName>
    <definedName name="_260__123Graph_BCHART_15" localSheetId="7" hidden="1">[4]Livestock2005!#REF!</definedName>
    <definedName name="_260__123Graph_BCHART_15" localSheetId="6" hidden="1">[4]Livestock2005!#REF!</definedName>
    <definedName name="_260__123Graph_BCHART_15" localSheetId="9" hidden="1">[4]Livestock2005!#REF!</definedName>
    <definedName name="_260__123Graph_BCHART_15" hidden="1">[4]Livestock2005!#REF!</definedName>
    <definedName name="_260__123Graph_XCHART_147" localSheetId="4" hidden="1">[4]Livestock2005!#REF!</definedName>
    <definedName name="_260__123Graph_XCHART_147" localSheetId="1" hidden="1">[4]Livestock2005!#REF!</definedName>
    <definedName name="_260__123Graph_XCHART_147" localSheetId="7" hidden="1">[4]Livestock2005!#REF!</definedName>
    <definedName name="_260__123Graph_XCHART_147" localSheetId="6" hidden="1">[4]Livestock2005!#REF!</definedName>
    <definedName name="_260__123Graph_XCHART_147" localSheetId="9" hidden="1">[4]Livestock2005!#REF!</definedName>
    <definedName name="_260__123Graph_XCHART_147" hidden="1">[4]Livestock2005!#REF!</definedName>
    <definedName name="_2600__123Graph_BCHART_15" localSheetId="4" hidden="1">[4]Livestock2005!#REF!</definedName>
    <definedName name="_2600__123Graph_BCHART_15" localSheetId="1" hidden="1">[4]Livestock2005!#REF!</definedName>
    <definedName name="_2600__123Graph_BCHART_15" localSheetId="7" hidden="1">[4]Livestock2005!#REF!</definedName>
    <definedName name="_2600__123Graph_BCHART_15" localSheetId="6" hidden="1">[4]Livestock2005!#REF!</definedName>
    <definedName name="_2600__123Graph_BCHART_15" localSheetId="9" hidden="1">[4]Livestock2005!#REF!</definedName>
    <definedName name="_2600__123Graph_BCHART_15" hidden="1">[4]Livestock2005!#REF!</definedName>
    <definedName name="_261__123Graph_ACHART_77" localSheetId="4" hidden="1">[4]Livestock2005!#REF!</definedName>
    <definedName name="_261__123Graph_ACHART_77" localSheetId="1" hidden="1">[4]Livestock2005!#REF!</definedName>
    <definedName name="_261__123Graph_ACHART_77" localSheetId="7" hidden="1">[4]Livestock2005!#REF!</definedName>
    <definedName name="_261__123Graph_ACHART_77" localSheetId="6" hidden="1">[4]Livestock2005!#REF!</definedName>
    <definedName name="_261__123Graph_ACHART_77" localSheetId="9" hidden="1">[4]Livestock2005!#REF!</definedName>
    <definedName name="_261__123Graph_ACHART_77" hidden="1">[4]Livestock2005!#REF!</definedName>
    <definedName name="_261__123Graph_XCHART_148" localSheetId="4" hidden="1">[4]Livestock2005!#REF!</definedName>
    <definedName name="_261__123Graph_XCHART_148" localSheetId="1" hidden="1">[4]Livestock2005!#REF!</definedName>
    <definedName name="_261__123Graph_XCHART_148" localSheetId="7" hidden="1">[4]Livestock2005!#REF!</definedName>
    <definedName name="_261__123Graph_XCHART_148" localSheetId="6" hidden="1">[4]Livestock2005!#REF!</definedName>
    <definedName name="_261__123Graph_XCHART_148" localSheetId="9" hidden="1">[4]Livestock2005!#REF!</definedName>
    <definedName name="_261__123Graph_XCHART_148" hidden="1">[4]Livestock2005!#REF!</definedName>
    <definedName name="_262__123Graph_BCHART_150" localSheetId="4" hidden="1">[4]Livestock2005!#REF!</definedName>
    <definedName name="_262__123Graph_BCHART_150" localSheetId="1" hidden="1">[4]Livestock2005!#REF!</definedName>
    <definedName name="_262__123Graph_BCHART_150" localSheetId="7" hidden="1">[4]Livestock2005!#REF!</definedName>
    <definedName name="_262__123Graph_BCHART_150" localSheetId="6" hidden="1">[4]Livestock2005!#REF!</definedName>
    <definedName name="_262__123Graph_BCHART_150" localSheetId="9" hidden="1">[4]Livestock2005!#REF!</definedName>
    <definedName name="_262__123Graph_BCHART_150" hidden="1">[4]Livestock2005!#REF!</definedName>
    <definedName name="_262__123Graph_XCHART_149" localSheetId="4" hidden="1">[4]Livestock2005!#REF!</definedName>
    <definedName name="_262__123Graph_XCHART_149" localSheetId="1" hidden="1">[4]Livestock2005!#REF!</definedName>
    <definedName name="_262__123Graph_XCHART_149" localSheetId="7" hidden="1">[4]Livestock2005!#REF!</definedName>
    <definedName name="_262__123Graph_XCHART_149" localSheetId="6" hidden="1">[4]Livestock2005!#REF!</definedName>
    <definedName name="_262__123Graph_XCHART_149" localSheetId="9" hidden="1">[4]Livestock2005!#REF!</definedName>
    <definedName name="_262__123Graph_XCHART_149" hidden="1">[4]Livestock2005!#REF!</definedName>
    <definedName name="_2620__123Graph_BCHART_150" localSheetId="4" hidden="1">[4]Livestock2005!#REF!</definedName>
    <definedName name="_2620__123Graph_BCHART_150" localSheetId="1" hidden="1">[4]Livestock2005!#REF!</definedName>
    <definedName name="_2620__123Graph_BCHART_150" localSheetId="7" hidden="1">[4]Livestock2005!#REF!</definedName>
    <definedName name="_2620__123Graph_BCHART_150" localSheetId="6" hidden="1">[4]Livestock2005!#REF!</definedName>
    <definedName name="_2620__123Graph_BCHART_150" localSheetId="9" hidden="1">[4]Livestock2005!#REF!</definedName>
    <definedName name="_2620__123Graph_BCHART_150" hidden="1">[4]Livestock2005!#REF!</definedName>
    <definedName name="_263__123Graph_XCHART_15" localSheetId="4" hidden="1">[4]Livestock2005!#REF!</definedName>
    <definedName name="_263__123Graph_XCHART_15" localSheetId="1" hidden="1">[4]Livestock2005!#REF!</definedName>
    <definedName name="_263__123Graph_XCHART_15" localSheetId="7" hidden="1">[4]Livestock2005!#REF!</definedName>
    <definedName name="_263__123Graph_XCHART_15" localSheetId="6" hidden="1">[4]Livestock2005!#REF!</definedName>
    <definedName name="_263__123Graph_XCHART_15" localSheetId="9" hidden="1">[4]Livestock2005!#REF!</definedName>
    <definedName name="_263__123Graph_XCHART_15" hidden="1">[4]Livestock2005!#REF!</definedName>
    <definedName name="_264__123Graph_ACHART_78" localSheetId="4" hidden="1">[4]Livestock2005!#REF!</definedName>
    <definedName name="_264__123Graph_ACHART_78" localSheetId="1" hidden="1">[4]Livestock2005!#REF!</definedName>
    <definedName name="_264__123Graph_ACHART_78" localSheetId="7" hidden="1">[4]Livestock2005!#REF!</definedName>
    <definedName name="_264__123Graph_ACHART_78" localSheetId="6" hidden="1">[4]Livestock2005!#REF!</definedName>
    <definedName name="_264__123Graph_ACHART_78" localSheetId="9" hidden="1">[4]Livestock2005!#REF!</definedName>
    <definedName name="_264__123Graph_ACHART_78" hidden="1">[4]Livestock2005!#REF!</definedName>
    <definedName name="_264__123Graph_BCHART_151" localSheetId="4" hidden="1">[4]Livestock2005!#REF!</definedName>
    <definedName name="_264__123Graph_BCHART_151" localSheetId="1" hidden="1">[4]Livestock2005!#REF!</definedName>
    <definedName name="_264__123Graph_BCHART_151" localSheetId="7" hidden="1">[4]Livestock2005!#REF!</definedName>
    <definedName name="_264__123Graph_BCHART_151" localSheetId="6" hidden="1">[4]Livestock2005!#REF!</definedName>
    <definedName name="_264__123Graph_BCHART_151" localSheetId="9" hidden="1">[4]Livestock2005!#REF!</definedName>
    <definedName name="_264__123Graph_BCHART_151" hidden="1">[4]Livestock2005!#REF!</definedName>
    <definedName name="_264__123Graph_XCHART_150" localSheetId="4" hidden="1">[4]Livestock2005!#REF!</definedName>
    <definedName name="_264__123Graph_XCHART_150" localSheetId="1" hidden="1">[4]Livestock2005!#REF!</definedName>
    <definedName name="_264__123Graph_XCHART_150" localSheetId="7" hidden="1">[4]Livestock2005!#REF!</definedName>
    <definedName name="_264__123Graph_XCHART_150" localSheetId="6" hidden="1">[4]Livestock2005!#REF!</definedName>
    <definedName name="_264__123Graph_XCHART_150" localSheetId="9" hidden="1">[4]Livestock2005!#REF!</definedName>
    <definedName name="_264__123Graph_XCHART_150" hidden="1">[4]Livestock2005!#REF!</definedName>
    <definedName name="_2640__123Graph_BCHART_151" localSheetId="4" hidden="1">[4]Livestock2005!#REF!</definedName>
    <definedName name="_2640__123Graph_BCHART_151" localSheetId="1" hidden="1">[4]Livestock2005!#REF!</definedName>
    <definedName name="_2640__123Graph_BCHART_151" localSheetId="7" hidden="1">[4]Livestock2005!#REF!</definedName>
    <definedName name="_2640__123Graph_BCHART_151" localSheetId="6" hidden="1">[4]Livestock2005!#REF!</definedName>
    <definedName name="_2640__123Graph_BCHART_151" localSheetId="9" hidden="1">[4]Livestock2005!#REF!</definedName>
    <definedName name="_2640__123Graph_BCHART_151" hidden="1">[4]Livestock2005!#REF!</definedName>
    <definedName name="_265__123Graph_XCHART_151" localSheetId="4" hidden="1">[4]Livestock2005!#REF!</definedName>
    <definedName name="_265__123Graph_XCHART_151" localSheetId="1" hidden="1">[4]Livestock2005!#REF!</definedName>
    <definedName name="_265__123Graph_XCHART_151" localSheetId="7" hidden="1">[4]Livestock2005!#REF!</definedName>
    <definedName name="_265__123Graph_XCHART_151" localSheetId="6" hidden="1">[4]Livestock2005!#REF!</definedName>
    <definedName name="_265__123Graph_XCHART_151" localSheetId="9" hidden="1">[4]Livestock2005!#REF!</definedName>
    <definedName name="_265__123Graph_XCHART_151" hidden="1">[4]Livestock2005!#REF!</definedName>
    <definedName name="_266__123Graph_BCHART_152" localSheetId="4" hidden="1">[4]Livestock2005!#REF!</definedName>
    <definedName name="_266__123Graph_BCHART_152" localSheetId="1" hidden="1">[4]Livestock2005!#REF!</definedName>
    <definedName name="_266__123Graph_BCHART_152" localSheetId="7" hidden="1">[4]Livestock2005!#REF!</definedName>
    <definedName name="_266__123Graph_BCHART_152" localSheetId="6" hidden="1">[4]Livestock2005!#REF!</definedName>
    <definedName name="_266__123Graph_BCHART_152" localSheetId="9" hidden="1">[4]Livestock2005!#REF!</definedName>
    <definedName name="_266__123Graph_BCHART_152" hidden="1">[4]Livestock2005!#REF!</definedName>
    <definedName name="_266__123Graph_XCHART_152" localSheetId="4" hidden="1">[4]Livestock2005!#REF!</definedName>
    <definedName name="_266__123Graph_XCHART_152" localSheetId="1" hidden="1">[4]Livestock2005!#REF!</definedName>
    <definedName name="_266__123Graph_XCHART_152" localSheetId="7" hidden="1">[4]Livestock2005!#REF!</definedName>
    <definedName name="_266__123Graph_XCHART_152" localSheetId="6" hidden="1">[4]Livestock2005!#REF!</definedName>
    <definedName name="_266__123Graph_XCHART_152" localSheetId="9" hidden="1">[4]Livestock2005!#REF!</definedName>
    <definedName name="_266__123Graph_XCHART_152" hidden="1">[4]Livestock2005!#REF!</definedName>
    <definedName name="_2660__123Graph_BCHART_152" localSheetId="4" hidden="1">[4]Livestock2005!#REF!</definedName>
    <definedName name="_2660__123Graph_BCHART_152" localSheetId="1" hidden="1">[4]Livestock2005!#REF!</definedName>
    <definedName name="_2660__123Graph_BCHART_152" localSheetId="7" hidden="1">[4]Livestock2005!#REF!</definedName>
    <definedName name="_2660__123Graph_BCHART_152" localSheetId="6" hidden="1">[4]Livestock2005!#REF!</definedName>
    <definedName name="_2660__123Graph_BCHART_152" localSheetId="9" hidden="1">[4]Livestock2005!#REF!</definedName>
    <definedName name="_2660__123Graph_BCHART_152" hidden="1">[4]Livestock2005!#REF!</definedName>
    <definedName name="_267__123Graph_ACHART_8" localSheetId="4" hidden="1">[4]Livestock2005!#REF!</definedName>
    <definedName name="_267__123Graph_ACHART_8" localSheetId="1" hidden="1">[4]Livestock2005!#REF!</definedName>
    <definedName name="_267__123Graph_ACHART_8" localSheetId="7" hidden="1">[4]Livestock2005!#REF!</definedName>
    <definedName name="_267__123Graph_ACHART_8" localSheetId="6" hidden="1">[4]Livestock2005!#REF!</definedName>
    <definedName name="_267__123Graph_ACHART_8" localSheetId="9" hidden="1">[4]Livestock2005!#REF!</definedName>
    <definedName name="_267__123Graph_ACHART_8" hidden="1">[4]Livestock2005!#REF!</definedName>
    <definedName name="_267__123Graph_XCHART_153" localSheetId="4" hidden="1">[4]Livestock2005!#REF!</definedName>
    <definedName name="_267__123Graph_XCHART_153" localSheetId="1" hidden="1">[4]Livestock2005!#REF!</definedName>
    <definedName name="_267__123Graph_XCHART_153" localSheetId="7" hidden="1">[4]Livestock2005!#REF!</definedName>
    <definedName name="_267__123Graph_XCHART_153" localSheetId="6" hidden="1">[4]Livestock2005!#REF!</definedName>
    <definedName name="_267__123Graph_XCHART_153" localSheetId="9" hidden="1">[4]Livestock2005!#REF!</definedName>
    <definedName name="_267__123Graph_XCHART_153" hidden="1">[4]Livestock2005!#REF!</definedName>
    <definedName name="_268__123Graph_BCHART_153" localSheetId="4" hidden="1">[4]Livestock2005!#REF!</definedName>
    <definedName name="_268__123Graph_BCHART_153" localSheetId="1" hidden="1">[4]Livestock2005!#REF!</definedName>
    <definedName name="_268__123Graph_BCHART_153" localSheetId="7" hidden="1">[4]Livestock2005!#REF!</definedName>
    <definedName name="_268__123Graph_BCHART_153" localSheetId="6" hidden="1">[4]Livestock2005!#REF!</definedName>
    <definedName name="_268__123Graph_BCHART_153" localSheetId="9" hidden="1">[4]Livestock2005!#REF!</definedName>
    <definedName name="_268__123Graph_BCHART_153" hidden="1">[4]Livestock2005!#REF!</definedName>
    <definedName name="_268__123Graph_XCHART_154" localSheetId="4" hidden="1">[4]Livestock2005!#REF!</definedName>
    <definedName name="_268__123Graph_XCHART_154" localSheetId="1" hidden="1">[4]Livestock2005!#REF!</definedName>
    <definedName name="_268__123Graph_XCHART_154" localSheetId="7" hidden="1">[4]Livestock2005!#REF!</definedName>
    <definedName name="_268__123Graph_XCHART_154" localSheetId="6" hidden="1">[4]Livestock2005!#REF!</definedName>
    <definedName name="_268__123Graph_XCHART_154" localSheetId="9" hidden="1">[4]Livestock2005!#REF!</definedName>
    <definedName name="_268__123Graph_XCHART_154" hidden="1">[4]Livestock2005!#REF!</definedName>
    <definedName name="_2680__123Graph_BCHART_153" localSheetId="4" hidden="1">[4]Livestock2005!#REF!</definedName>
    <definedName name="_2680__123Graph_BCHART_153" localSheetId="1" hidden="1">[4]Livestock2005!#REF!</definedName>
    <definedName name="_2680__123Graph_BCHART_153" localSheetId="7" hidden="1">[4]Livestock2005!#REF!</definedName>
    <definedName name="_2680__123Graph_BCHART_153" localSheetId="6" hidden="1">[4]Livestock2005!#REF!</definedName>
    <definedName name="_2680__123Graph_BCHART_153" localSheetId="9" hidden="1">[4]Livestock2005!#REF!</definedName>
    <definedName name="_2680__123Graph_BCHART_153" hidden="1">[4]Livestock2005!#REF!</definedName>
    <definedName name="_269__123Graph_XCHART_155" localSheetId="4" hidden="1">[4]Livestock2005!#REF!</definedName>
    <definedName name="_269__123Graph_XCHART_155" localSheetId="1" hidden="1">[4]Livestock2005!#REF!</definedName>
    <definedName name="_269__123Graph_XCHART_155" localSheetId="7" hidden="1">[4]Livestock2005!#REF!</definedName>
    <definedName name="_269__123Graph_XCHART_155" localSheetId="6" hidden="1">[4]Livestock2005!#REF!</definedName>
    <definedName name="_269__123Graph_XCHART_155" localSheetId="9" hidden="1">[4]Livestock2005!#REF!</definedName>
    <definedName name="_269__123Graph_XCHART_155" hidden="1">[4]Livestock2005!#REF!</definedName>
    <definedName name="_27__123Graph_ACHART_115" localSheetId="4" hidden="1">[4]Livestock2005!#REF!</definedName>
    <definedName name="_27__123Graph_ACHART_115" localSheetId="1" hidden="1">[4]Livestock2005!#REF!</definedName>
    <definedName name="_27__123Graph_ACHART_115" localSheetId="7" hidden="1">[4]Livestock2005!#REF!</definedName>
    <definedName name="_27__123Graph_ACHART_115" localSheetId="6" hidden="1">[4]Livestock2005!#REF!</definedName>
    <definedName name="_27__123Graph_ACHART_115" localSheetId="9" hidden="1">[4]Livestock2005!#REF!</definedName>
    <definedName name="_27__123Graph_ACHART_115" hidden="1">[4]Livestock2005!#REF!</definedName>
    <definedName name="_27__123Graph_ACHART_137" localSheetId="4" hidden="1">[4]Livestock2005!#REF!</definedName>
    <definedName name="_27__123Graph_ACHART_137" localSheetId="1" hidden="1">[4]Livestock2005!#REF!</definedName>
    <definedName name="_27__123Graph_ACHART_137" localSheetId="7" hidden="1">[4]Livestock2005!#REF!</definedName>
    <definedName name="_27__123Graph_ACHART_137" localSheetId="6" hidden="1">[4]Livestock2005!#REF!</definedName>
    <definedName name="_27__123Graph_ACHART_137" localSheetId="9" hidden="1">[4]Livestock2005!#REF!</definedName>
    <definedName name="_27__123Graph_ACHART_137" hidden="1">[4]Livestock2005!#REF!</definedName>
    <definedName name="_270__123Graph_ACHART_80" localSheetId="4" hidden="1">[4]Livestock2005!#REF!</definedName>
    <definedName name="_270__123Graph_ACHART_80" localSheetId="1" hidden="1">[4]Livestock2005!#REF!</definedName>
    <definedName name="_270__123Graph_ACHART_80" localSheetId="7" hidden="1">[4]Livestock2005!#REF!</definedName>
    <definedName name="_270__123Graph_ACHART_80" localSheetId="6" hidden="1">[4]Livestock2005!#REF!</definedName>
    <definedName name="_270__123Graph_ACHART_80" localSheetId="9" hidden="1">[4]Livestock2005!#REF!</definedName>
    <definedName name="_270__123Graph_ACHART_80" hidden="1">[4]Livestock2005!#REF!</definedName>
    <definedName name="_270__123Graph_BCHART_154" localSheetId="4" hidden="1">[4]Livestock2005!#REF!</definedName>
    <definedName name="_270__123Graph_BCHART_154" localSheetId="1" hidden="1">[4]Livestock2005!#REF!</definedName>
    <definedName name="_270__123Graph_BCHART_154" localSheetId="7" hidden="1">[4]Livestock2005!#REF!</definedName>
    <definedName name="_270__123Graph_BCHART_154" localSheetId="6" hidden="1">[4]Livestock2005!#REF!</definedName>
    <definedName name="_270__123Graph_BCHART_154" localSheetId="9" hidden="1">[4]Livestock2005!#REF!</definedName>
    <definedName name="_270__123Graph_BCHART_154" hidden="1">[4]Livestock2005!#REF!</definedName>
    <definedName name="_270__123Graph_XCHART_156" localSheetId="4" hidden="1">[4]Livestock2005!#REF!</definedName>
    <definedName name="_270__123Graph_XCHART_156" localSheetId="1" hidden="1">[4]Livestock2005!#REF!</definedName>
    <definedName name="_270__123Graph_XCHART_156" localSheetId="7" hidden="1">[4]Livestock2005!#REF!</definedName>
    <definedName name="_270__123Graph_XCHART_156" localSheetId="6" hidden="1">[4]Livestock2005!#REF!</definedName>
    <definedName name="_270__123Graph_XCHART_156" localSheetId="9" hidden="1">[4]Livestock2005!#REF!</definedName>
    <definedName name="_270__123Graph_XCHART_156" hidden="1">[4]Livestock2005!#REF!</definedName>
    <definedName name="_2700__123Graph_BCHART_154" localSheetId="4" hidden="1">[4]Livestock2005!#REF!</definedName>
    <definedName name="_2700__123Graph_BCHART_154" localSheetId="1" hidden="1">[4]Livestock2005!#REF!</definedName>
    <definedName name="_2700__123Graph_BCHART_154" localSheetId="7" hidden="1">[4]Livestock2005!#REF!</definedName>
    <definedName name="_2700__123Graph_BCHART_154" localSheetId="6" hidden="1">[4]Livestock2005!#REF!</definedName>
    <definedName name="_2700__123Graph_BCHART_154" localSheetId="9" hidden="1">[4]Livestock2005!#REF!</definedName>
    <definedName name="_2700__123Graph_BCHART_154" hidden="1">[4]Livestock2005!#REF!</definedName>
    <definedName name="_271__123Graph_XCHART_16" localSheetId="4" hidden="1">[4]Livestock2005!#REF!</definedName>
    <definedName name="_271__123Graph_XCHART_16" localSheetId="1" hidden="1">[4]Livestock2005!#REF!</definedName>
    <definedName name="_271__123Graph_XCHART_16" localSheetId="7" hidden="1">[4]Livestock2005!#REF!</definedName>
    <definedName name="_271__123Graph_XCHART_16" localSheetId="6" hidden="1">[4]Livestock2005!#REF!</definedName>
    <definedName name="_271__123Graph_XCHART_16" localSheetId="9" hidden="1">[4]Livestock2005!#REF!</definedName>
    <definedName name="_271__123Graph_XCHART_16" hidden="1">[4]Livestock2005!#REF!</definedName>
    <definedName name="_272__123Graph_BCHART_155" localSheetId="4" hidden="1">[4]Livestock2005!#REF!</definedName>
    <definedName name="_272__123Graph_BCHART_155" localSheetId="1" hidden="1">[4]Livestock2005!#REF!</definedName>
    <definedName name="_272__123Graph_BCHART_155" localSheetId="7" hidden="1">[4]Livestock2005!#REF!</definedName>
    <definedName name="_272__123Graph_BCHART_155" localSheetId="6" hidden="1">[4]Livestock2005!#REF!</definedName>
    <definedName name="_272__123Graph_BCHART_155" localSheetId="9" hidden="1">[4]Livestock2005!#REF!</definedName>
    <definedName name="_272__123Graph_BCHART_155" hidden="1">[4]Livestock2005!#REF!</definedName>
    <definedName name="_272__123Graph_XCHART_17" localSheetId="4" hidden="1">[4]Livestock2005!#REF!</definedName>
    <definedName name="_272__123Graph_XCHART_17" localSheetId="1" hidden="1">[4]Livestock2005!#REF!</definedName>
    <definedName name="_272__123Graph_XCHART_17" localSheetId="7" hidden="1">[4]Livestock2005!#REF!</definedName>
    <definedName name="_272__123Graph_XCHART_17" localSheetId="6" hidden="1">[4]Livestock2005!#REF!</definedName>
    <definedName name="_272__123Graph_XCHART_17" localSheetId="9" hidden="1">[4]Livestock2005!#REF!</definedName>
    <definedName name="_272__123Graph_XCHART_17" hidden="1">[4]Livestock2005!#REF!</definedName>
    <definedName name="_2720__123Graph_BCHART_155" localSheetId="4" hidden="1">[4]Livestock2005!#REF!</definedName>
    <definedName name="_2720__123Graph_BCHART_155" localSheetId="1" hidden="1">[4]Livestock2005!#REF!</definedName>
    <definedName name="_2720__123Graph_BCHART_155" localSheetId="7" hidden="1">[4]Livestock2005!#REF!</definedName>
    <definedName name="_2720__123Graph_BCHART_155" localSheetId="6" hidden="1">[4]Livestock2005!#REF!</definedName>
    <definedName name="_2720__123Graph_BCHART_155" localSheetId="9" hidden="1">[4]Livestock2005!#REF!</definedName>
    <definedName name="_2720__123Graph_BCHART_155" hidden="1">[4]Livestock2005!#REF!</definedName>
    <definedName name="_273__123Graph_ACHART_81" localSheetId="4" hidden="1">[4]Livestock2005!#REF!</definedName>
    <definedName name="_273__123Graph_ACHART_81" localSheetId="1" hidden="1">[4]Livestock2005!#REF!</definedName>
    <definedName name="_273__123Graph_ACHART_81" localSheetId="7" hidden="1">[4]Livestock2005!#REF!</definedName>
    <definedName name="_273__123Graph_ACHART_81" localSheetId="6" hidden="1">[4]Livestock2005!#REF!</definedName>
    <definedName name="_273__123Graph_ACHART_81" localSheetId="9" hidden="1">[4]Livestock2005!#REF!</definedName>
    <definedName name="_273__123Graph_ACHART_81" hidden="1">[4]Livestock2005!#REF!</definedName>
    <definedName name="_273__123Graph_XCHART_18" localSheetId="4" hidden="1">[4]Livestock2005!#REF!</definedName>
    <definedName name="_273__123Graph_XCHART_18" localSheetId="1" hidden="1">[4]Livestock2005!#REF!</definedName>
    <definedName name="_273__123Graph_XCHART_18" localSheetId="7" hidden="1">[4]Livestock2005!#REF!</definedName>
    <definedName name="_273__123Graph_XCHART_18" localSheetId="6" hidden="1">[4]Livestock2005!#REF!</definedName>
    <definedName name="_273__123Graph_XCHART_18" localSheetId="9" hidden="1">[4]Livestock2005!#REF!</definedName>
    <definedName name="_273__123Graph_XCHART_18" hidden="1">[4]Livestock2005!#REF!</definedName>
    <definedName name="_274__123Graph_BCHART_156" localSheetId="4" hidden="1">[4]Livestock2005!#REF!</definedName>
    <definedName name="_274__123Graph_BCHART_156" localSheetId="1" hidden="1">[4]Livestock2005!#REF!</definedName>
    <definedName name="_274__123Graph_BCHART_156" localSheetId="7" hidden="1">[4]Livestock2005!#REF!</definedName>
    <definedName name="_274__123Graph_BCHART_156" localSheetId="6" hidden="1">[4]Livestock2005!#REF!</definedName>
    <definedName name="_274__123Graph_BCHART_156" localSheetId="9" hidden="1">[4]Livestock2005!#REF!</definedName>
    <definedName name="_274__123Graph_BCHART_156" hidden="1">[4]Livestock2005!#REF!</definedName>
    <definedName name="_274__123Graph_XCHART_19" localSheetId="4" hidden="1">[4]Livestock2005!#REF!</definedName>
    <definedName name="_274__123Graph_XCHART_19" localSheetId="1" hidden="1">[4]Livestock2005!#REF!</definedName>
    <definedName name="_274__123Graph_XCHART_19" localSheetId="7" hidden="1">[4]Livestock2005!#REF!</definedName>
    <definedName name="_274__123Graph_XCHART_19" localSheetId="6" hidden="1">[4]Livestock2005!#REF!</definedName>
    <definedName name="_274__123Graph_XCHART_19" localSheetId="9" hidden="1">[4]Livestock2005!#REF!</definedName>
    <definedName name="_274__123Graph_XCHART_19" hidden="1">[4]Livestock2005!#REF!</definedName>
    <definedName name="_2740__123Graph_BCHART_156" localSheetId="4" hidden="1">[4]Livestock2005!#REF!</definedName>
    <definedName name="_2740__123Graph_BCHART_156" localSheetId="1" hidden="1">[4]Livestock2005!#REF!</definedName>
    <definedName name="_2740__123Graph_BCHART_156" localSheetId="7" hidden="1">[4]Livestock2005!#REF!</definedName>
    <definedName name="_2740__123Graph_BCHART_156" localSheetId="6" hidden="1">[4]Livestock2005!#REF!</definedName>
    <definedName name="_2740__123Graph_BCHART_156" localSheetId="9" hidden="1">[4]Livestock2005!#REF!</definedName>
    <definedName name="_2740__123Graph_BCHART_156" hidden="1">[4]Livestock2005!#REF!</definedName>
    <definedName name="_275__123Graph_XCHART_2" localSheetId="4" hidden="1">[4]Livestock2005!#REF!</definedName>
    <definedName name="_275__123Graph_XCHART_2" localSheetId="1" hidden="1">[4]Livestock2005!#REF!</definedName>
    <definedName name="_275__123Graph_XCHART_2" localSheetId="7" hidden="1">[4]Livestock2005!#REF!</definedName>
    <definedName name="_275__123Graph_XCHART_2" localSheetId="6" hidden="1">[4]Livestock2005!#REF!</definedName>
    <definedName name="_275__123Graph_XCHART_2" localSheetId="9" hidden="1">[4]Livestock2005!#REF!</definedName>
    <definedName name="_275__123Graph_XCHART_2" hidden="1">[4]Livestock2005!#REF!</definedName>
    <definedName name="_276__123Graph_ACHART_82" localSheetId="4" hidden="1">[4]Livestock2005!#REF!</definedName>
    <definedName name="_276__123Graph_ACHART_82" localSheetId="1" hidden="1">[4]Livestock2005!#REF!</definedName>
    <definedName name="_276__123Graph_ACHART_82" localSheetId="7" hidden="1">[4]Livestock2005!#REF!</definedName>
    <definedName name="_276__123Graph_ACHART_82" localSheetId="6" hidden="1">[4]Livestock2005!#REF!</definedName>
    <definedName name="_276__123Graph_ACHART_82" localSheetId="9" hidden="1">[4]Livestock2005!#REF!</definedName>
    <definedName name="_276__123Graph_ACHART_82" hidden="1">[4]Livestock2005!#REF!</definedName>
    <definedName name="_276__123Graph_BCHART_16" localSheetId="4" hidden="1">[4]Livestock2005!#REF!</definedName>
    <definedName name="_276__123Graph_BCHART_16" localSheetId="1" hidden="1">[4]Livestock2005!#REF!</definedName>
    <definedName name="_276__123Graph_BCHART_16" localSheetId="7" hidden="1">[4]Livestock2005!#REF!</definedName>
    <definedName name="_276__123Graph_BCHART_16" localSheetId="6" hidden="1">[4]Livestock2005!#REF!</definedName>
    <definedName name="_276__123Graph_BCHART_16" localSheetId="9" hidden="1">[4]Livestock2005!#REF!</definedName>
    <definedName name="_276__123Graph_BCHART_16" hidden="1">[4]Livestock2005!#REF!</definedName>
    <definedName name="_276__123Graph_XCHART_20" localSheetId="4" hidden="1">[4]Livestock2005!#REF!</definedName>
    <definedName name="_276__123Graph_XCHART_20" localSheetId="1" hidden="1">[4]Livestock2005!#REF!</definedName>
    <definedName name="_276__123Graph_XCHART_20" localSheetId="7" hidden="1">[4]Livestock2005!#REF!</definedName>
    <definedName name="_276__123Graph_XCHART_20" localSheetId="6" hidden="1">[4]Livestock2005!#REF!</definedName>
    <definedName name="_276__123Graph_XCHART_20" localSheetId="9" hidden="1">[4]Livestock2005!#REF!</definedName>
    <definedName name="_276__123Graph_XCHART_20" hidden="1">[4]Livestock2005!#REF!</definedName>
    <definedName name="_2760__123Graph_BCHART_16" localSheetId="4" hidden="1">[4]Livestock2005!#REF!</definedName>
    <definedName name="_2760__123Graph_BCHART_16" localSheetId="1" hidden="1">[4]Livestock2005!#REF!</definedName>
    <definedName name="_2760__123Graph_BCHART_16" localSheetId="7" hidden="1">[4]Livestock2005!#REF!</definedName>
    <definedName name="_2760__123Graph_BCHART_16" localSheetId="6" hidden="1">[4]Livestock2005!#REF!</definedName>
    <definedName name="_2760__123Graph_BCHART_16" localSheetId="9" hidden="1">[4]Livestock2005!#REF!</definedName>
    <definedName name="_2760__123Graph_BCHART_16" hidden="1">[4]Livestock2005!#REF!</definedName>
    <definedName name="_277__123Graph_XCHART_21" localSheetId="4" hidden="1">[4]Livestock2005!#REF!</definedName>
    <definedName name="_277__123Graph_XCHART_21" localSheetId="1" hidden="1">[4]Livestock2005!#REF!</definedName>
    <definedName name="_277__123Graph_XCHART_21" localSheetId="7" hidden="1">[4]Livestock2005!#REF!</definedName>
    <definedName name="_277__123Graph_XCHART_21" localSheetId="6" hidden="1">[4]Livestock2005!#REF!</definedName>
    <definedName name="_277__123Graph_XCHART_21" localSheetId="9" hidden="1">[4]Livestock2005!#REF!</definedName>
    <definedName name="_277__123Graph_XCHART_21" hidden="1">[4]Livestock2005!#REF!</definedName>
    <definedName name="_278__123Graph_BCHART_18" localSheetId="4" hidden="1">[4]Livestock2005!#REF!</definedName>
    <definedName name="_278__123Graph_BCHART_18" localSheetId="1" hidden="1">[4]Livestock2005!#REF!</definedName>
    <definedName name="_278__123Graph_BCHART_18" localSheetId="7" hidden="1">[4]Livestock2005!#REF!</definedName>
    <definedName name="_278__123Graph_BCHART_18" localSheetId="6" hidden="1">[4]Livestock2005!#REF!</definedName>
    <definedName name="_278__123Graph_BCHART_18" localSheetId="9" hidden="1">[4]Livestock2005!#REF!</definedName>
    <definedName name="_278__123Graph_BCHART_18" hidden="1">[4]Livestock2005!#REF!</definedName>
    <definedName name="_278__123Graph_XCHART_22" localSheetId="4" hidden="1">[4]Livestock2005!#REF!</definedName>
    <definedName name="_278__123Graph_XCHART_22" localSheetId="1" hidden="1">[4]Livestock2005!#REF!</definedName>
    <definedName name="_278__123Graph_XCHART_22" localSheetId="7" hidden="1">[4]Livestock2005!#REF!</definedName>
    <definedName name="_278__123Graph_XCHART_22" localSheetId="6" hidden="1">[4]Livestock2005!#REF!</definedName>
    <definedName name="_278__123Graph_XCHART_22" localSheetId="9" hidden="1">[4]Livestock2005!#REF!</definedName>
    <definedName name="_278__123Graph_XCHART_22" hidden="1">[4]Livestock2005!#REF!</definedName>
    <definedName name="_2780__123Graph_BCHART_18" localSheetId="4" hidden="1">[4]Livestock2005!#REF!</definedName>
    <definedName name="_2780__123Graph_BCHART_18" localSheetId="1" hidden="1">[4]Livestock2005!#REF!</definedName>
    <definedName name="_2780__123Graph_BCHART_18" localSheetId="7" hidden="1">[4]Livestock2005!#REF!</definedName>
    <definedName name="_2780__123Graph_BCHART_18" localSheetId="6" hidden="1">[4]Livestock2005!#REF!</definedName>
    <definedName name="_2780__123Graph_BCHART_18" localSheetId="9" hidden="1">[4]Livestock2005!#REF!</definedName>
    <definedName name="_2780__123Graph_BCHART_18" hidden="1">[4]Livestock2005!#REF!</definedName>
    <definedName name="_279__123Graph_ACHART_87" localSheetId="4" hidden="1">[4]Livestock2005!#REF!</definedName>
    <definedName name="_279__123Graph_ACHART_87" localSheetId="1" hidden="1">[4]Livestock2005!#REF!</definedName>
    <definedName name="_279__123Graph_ACHART_87" localSheetId="7" hidden="1">[4]Livestock2005!#REF!</definedName>
    <definedName name="_279__123Graph_ACHART_87" localSheetId="6" hidden="1">[4]Livestock2005!#REF!</definedName>
    <definedName name="_279__123Graph_ACHART_87" localSheetId="9" hidden="1">[4]Livestock2005!#REF!</definedName>
    <definedName name="_279__123Graph_ACHART_87" hidden="1">[4]Livestock2005!#REF!</definedName>
    <definedName name="_279__123Graph_XCHART_23" localSheetId="4" hidden="1">[4]Livestock2005!#REF!</definedName>
    <definedName name="_279__123Graph_XCHART_23" localSheetId="1" hidden="1">[4]Livestock2005!#REF!</definedName>
    <definedName name="_279__123Graph_XCHART_23" localSheetId="7" hidden="1">[4]Livestock2005!#REF!</definedName>
    <definedName name="_279__123Graph_XCHART_23" localSheetId="6" hidden="1">[4]Livestock2005!#REF!</definedName>
    <definedName name="_279__123Graph_XCHART_23" localSheetId="9" hidden="1">[4]Livestock2005!#REF!</definedName>
    <definedName name="_279__123Graph_XCHART_23" hidden="1">[4]Livestock2005!#REF!</definedName>
    <definedName name="_28__123Graph_ACHART_125" localSheetId="4" hidden="1">[4]Livestock2005!#REF!</definedName>
    <definedName name="_28__123Graph_ACHART_125" localSheetId="1" hidden="1">[4]Livestock2005!#REF!</definedName>
    <definedName name="_28__123Graph_ACHART_125" localSheetId="7" hidden="1">[4]Livestock2005!#REF!</definedName>
    <definedName name="_28__123Graph_ACHART_125" localSheetId="6" hidden="1">[4]Livestock2005!#REF!</definedName>
    <definedName name="_28__123Graph_ACHART_125" localSheetId="9" hidden="1">[4]Livestock2005!#REF!</definedName>
    <definedName name="_28__123Graph_ACHART_125" hidden="1">[4]Livestock2005!#REF!</definedName>
    <definedName name="_28__123Graph_ACHART_138" localSheetId="4" hidden="1">[4]Livestock2005!#REF!</definedName>
    <definedName name="_28__123Graph_ACHART_138" localSheetId="1" hidden="1">[4]Livestock2005!#REF!</definedName>
    <definedName name="_28__123Graph_ACHART_138" localSheetId="7" hidden="1">[4]Livestock2005!#REF!</definedName>
    <definedName name="_28__123Graph_ACHART_138" localSheetId="6" hidden="1">[4]Livestock2005!#REF!</definedName>
    <definedName name="_28__123Graph_ACHART_138" localSheetId="9" hidden="1">[4]Livestock2005!#REF!</definedName>
    <definedName name="_28__123Graph_ACHART_138" hidden="1">[4]Livestock2005!#REF!</definedName>
    <definedName name="_280__123Graph_ACHART_125" localSheetId="4" hidden="1">[4]Livestock2005!#REF!</definedName>
    <definedName name="_280__123Graph_ACHART_125" localSheetId="1" hidden="1">[4]Livestock2005!#REF!</definedName>
    <definedName name="_280__123Graph_ACHART_125" localSheetId="7" hidden="1">[4]Livestock2005!#REF!</definedName>
    <definedName name="_280__123Graph_ACHART_125" localSheetId="6" hidden="1">[4]Livestock2005!#REF!</definedName>
    <definedName name="_280__123Graph_ACHART_125" localSheetId="9" hidden="1">[4]Livestock2005!#REF!</definedName>
    <definedName name="_280__123Graph_ACHART_125" hidden="1">[4]Livestock2005!#REF!</definedName>
    <definedName name="_280__123Graph_BCHART_19" localSheetId="4" hidden="1">[4]Livestock2005!#REF!</definedName>
    <definedName name="_280__123Graph_BCHART_19" localSheetId="1" hidden="1">[4]Livestock2005!#REF!</definedName>
    <definedName name="_280__123Graph_BCHART_19" localSheetId="7" hidden="1">[4]Livestock2005!#REF!</definedName>
    <definedName name="_280__123Graph_BCHART_19" localSheetId="6" hidden="1">[4]Livestock2005!#REF!</definedName>
    <definedName name="_280__123Graph_BCHART_19" localSheetId="9" hidden="1">[4]Livestock2005!#REF!</definedName>
    <definedName name="_280__123Graph_BCHART_19" hidden="1">[4]Livestock2005!#REF!</definedName>
    <definedName name="_280__123Graph_XCHART_24" localSheetId="4" hidden="1">[4]Livestock2005!#REF!</definedName>
    <definedName name="_280__123Graph_XCHART_24" localSheetId="1" hidden="1">[4]Livestock2005!#REF!</definedName>
    <definedName name="_280__123Graph_XCHART_24" localSheetId="7" hidden="1">[4]Livestock2005!#REF!</definedName>
    <definedName name="_280__123Graph_XCHART_24" localSheetId="6" hidden="1">[4]Livestock2005!#REF!</definedName>
    <definedName name="_280__123Graph_XCHART_24" localSheetId="9" hidden="1">[4]Livestock2005!#REF!</definedName>
    <definedName name="_280__123Graph_XCHART_24" hidden="1">[4]Livestock2005!#REF!</definedName>
    <definedName name="_2800__123Graph_BCHART_19" localSheetId="4" hidden="1">[4]Livestock2005!#REF!</definedName>
    <definedName name="_2800__123Graph_BCHART_19" localSheetId="1" hidden="1">[4]Livestock2005!#REF!</definedName>
    <definedName name="_2800__123Graph_BCHART_19" localSheetId="7" hidden="1">[4]Livestock2005!#REF!</definedName>
    <definedName name="_2800__123Graph_BCHART_19" localSheetId="6" hidden="1">[4]Livestock2005!#REF!</definedName>
    <definedName name="_2800__123Graph_BCHART_19" localSheetId="9" hidden="1">[4]Livestock2005!#REF!</definedName>
    <definedName name="_2800__123Graph_BCHART_19" hidden="1">[4]Livestock2005!#REF!</definedName>
    <definedName name="_281__123Graph_XCHART_3" localSheetId="4" hidden="1">[4]Livestock2005!#REF!</definedName>
    <definedName name="_281__123Graph_XCHART_3" localSheetId="1" hidden="1">[4]Livestock2005!#REF!</definedName>
    <definedName name="_281__123Graph_XCHART_3" localSheetId="7" hidden="1">[4]Livestock2005!#REF!</definedName>
    <definedName name="_281__123Graph_XCHART_3" localSheetId="6" hidden="1">[4]Livestock2005!#REF!</definedName>
    <definedName name="_281__123Graph_XCHART_3" localSheetId="9" hidden="1">[4]Livestock2005!#REF!</definedName>
    <definedName name="_281__123Graph_XCHART_3" hidden="1">[4]Livestock2005!#REF!</definedName>
    <definedName name="_282__123Graph_ACHART_89" localSheetId="4" hidden="1">[4]Livestock2005!#REF!</definedName>
    <definedName name="_282__123Graph_ACHART_89" localSheetId="1" hidden="1">[4]Livestock2005!#REF!</definedName>
    <definedName name="_282__123Graph_ACHART_89" localSheetId="7" hidden="1">[4]Livestock2005!#REF!</definedName>
    <definedName name="_282__123Graph_ACHART_89" localSheetId="6" hidden="1">[4]Livestock2005!#REF!</definedName>
    <definedName name="_282__123Graph_ACHART_89" localSheetId="9" hidden="1">[4]Livestock2005!#REF!</definedName>
    <definedName name="_282__123Graph_ACHART_89" hidden="1">[4]Livestock2005!#REF!</definedName>
    <definedName name="_282__123Graph_BCHART_20" localSheetId="4" hidden="1">[4]Livestock2005!#REF!</definedName>
    <definedName name="_282__123Graph_BCHART_20" localSheetId="1" hidden="1">[4]Livestock2005!#REF!</definedName>
    <definedName name="_282__123Graph_BCHART_20" localSheetId="7" hidden="1">[4]Livestock2005!#REF!</definedName>
    <definedName name="_282__123Graph_BCHART_20" localSheetId="6" hidden="1">[4]Livestock2005!#REF!</definedName>
    <definedName name="_282__123Graph_BCHART_20" localSheetId="9" hidden="1">[4]Livestock2005!#REF!</definedName>
    <definedName name="_282__123Graph_BCHART_20" hidden="1">[4]Livestock2005!#REF!</definedName>
    <definedName name="_282__123Graph_XCHART_4" localSheetId="4" hidden="1">[4]Livestock2005!#REF!</definedName>
    <definedName name="_282__123Graph_XCHART_4" localSheetId="1" hidden="1">[4]Livestock2005!#REF!</definedName>
    <definedName name="_282__123Graph_XCHART_4" localSheetId="7" hidden="1">[4]Livestock2005!#REF!</definedName>
    <definedName name="_282__123Graph_XCHART_4" localSheetId="6" hidden="1">[4]Livestock2005!#REF!</definedName>
    <definedName name="_282__123Graph_XCHART_4" localSheetId="9" hidden="1">[4]Livestock2005!#REF!</definedName>
    <definedName name="_282__123Graph_XCHART_4" hidden="1">[4]Livestock2005!#REF!</definedName>
    <definedName name="_2820__123Graph_BCHART_20" localSheetId="4" hidden="1">[4]Livestock2005!#REF!</definedName>
    <definedName name="_2820__123Graph_BCHART_20" localSheetId="1" hidden="1">[4]Livestock2005!#REF!</definedName>
    <definedName name="_2820__123Graph_BCHART_20" localSheetId="7" hidden="1">[4]Livestock2005!#REF!</definedName>
    <definedName name="_2820__123Graph_BCHART_20" localSheetId="6" hidden="1">[4]Livestock2005!#REF!</definedName>
    <definedName name="_2820__123Graph_BCHART_20" localSheetId="9" hidden="1">[4]Livestock2005!#REF!</definedName>
    <definedName name="_2820__123Graph_BCHART_20" hidden="1">[4]Livestock2005!#REF!</definedName>
    <definedName name="_283__123Graph_XCHART_45" localSheetId="4" hidden="1">[4]Livestock2005!#REF!</definedName>
    <definedName name="_283__123Graph_XCHART_45" localSheetId="1" hidden="1">[4]Livestock2005!#REF!</definedName>
    <definedName name="_283__123Graph_XCHART_45" localSheetId="7" hidden="1">[4]Livestock2005!#REF!</definedName>
    <definedName name="_283__123Graph_XCHART_45" localSheetId="6" hidden="1">[4]Livestock2005!#REF!</definedName>
    <definedName name="_283__123Graph_XCHART_45" localSheetId="9" hidden="1">[4]Livestock2005!#REF!</definedName>
    <definedName name="_283__123Graph_XCHART_45" hidden="1">[4]Livestock2005!#REF!</definedName>
    <definedName name="_284__123Graph_BCHART_21" localSheetId="4" hidden="1">[4]Livestock2005!#REF!</definedName>
    <definedName name="_284__123Graph_BCHART_21" localSheetId="1" hidden="1">[4]Livestock2005!#REF!</definedName>
    <definedName name="_284__123Graph_BCHART_21" localSheetId="7" hidden="1">[4]Livestock2005!#REF!</definedName>
    <definedName name="_284__123Graph_BCHART_21" localSheetId="6" hidden="1">[4]Livestock2005!#REF!</definedName>
    <definedName name="_284__123Graph_BCHART_21" localSheetId="9" hidden="1">[4]Livestock2005!#REF!</definedName>
    <definedName name="_284__123Graph_BCHART_21" hidden="1">[4]Livestock2005!#REF!</definedName>
    <definedName name="_284__123Graph_XCHART_46" localSheetId="4" hidden="1">[4]Livestock2005!#REF!</definedName>
    <definedName name="_284__123Graph_XCHART_46" localSheetId="1" hidden="1">[4]Livestock2005!#REF!</definedName>
    <definedName name="_284__123Graph_XCHART_46" localSheetId="7" hidden="1">[4]Livestock2005!#REF!</definedName>
    <definedName name="_284__123Graph_XCHART_46" localSheetId="6" hidden="1">[4]Livestock2005!#REF!</definedName>
    <definedName name="_284__123Graph_XCHART_46" localSheetId="9" hidden="1">[4]Livestock2005!#REF!</definedName>
    <definedName name="_284__123Graph_XCHART_46" hidden="1">[4]Livestock2005!#REF!</definedName>
    <definedName name="_2840__123Graph_BCHART_21" localSheetId="4" hidden="1">[4]Livestock2005!#REF!</definedName>
    <definedName name="_2840__123Graph_BCHART_21" localSheetId="1" hidden="1">[4]Livestock2005!#REF!</definedName>
    <definedName name="_2840__123Graph_BCHART_21" localSheetId="7" hidden="1">[4]Livestock2005!#REF!</definedName>
    <definedName name="_2840__123Graph_BCHART_21" localSheetId="6" hidden="1">[4]Livestock2005!#REF!</definedName>
    <definedName name="_2840__123Graph_BCHART_21" localSheetId="9" hidden="1">[4]Livestock2005!#REF!</definedName>
    <definedName name="_2840__123Graph_BCHART_21" hidden="1">[4]Livestock2005!#REF!</definedName>
    <definedName name="_285__123Graph_ACHART_9" localSheetId="4" hidden="1">[4]Livestock2005!#REF!</definedName>
    <definedName name="_285__123Graph_ACHART_9" localSheetId="1" hidden="1">[4]Livestock2005!#REF!</definedName>
    <definedName name="_285__123Graph_ACHART_9" localSheetId="7" hidden="1">[4]Livestock2005!#REF!</definedName>
    <definedName name="_285__123Graph_ACHART_9" localSheetId="6" hidden="1">[4]Livestock2005!#REF!</definedName>
    <definedName name="_285__123Graph_ACHART_9" localSheetId="9" hidden="1">[4]Livestock2005!#REF!</definedName>
    <definedName name="_285__123Graph_ACHART_9" hidden="1">[4]Livestock2005!#REF!</definedName>
    <definedName name="_285__123Graph_XCHART_47" localSheetId="4" hidden="1">[4]Livestock2005!#REF!</definedName>
    <definedName name="_285__123Graph_XCHART_47" localSheetId="1" hidden="1">[4]Livestock2005!#REF!</definedName>
    <definedName name="_285__123Graph_XCHART_47" localSheetId="7" hidden="1">[4]Livestock2005!#REF!</definedName>
    <definedName name="_285__123Graph_XCHART_47" localSheetId="6" hidden="1">[4]Livestock2005!#REF!</definedName>
    <definedName name="_285__123Graph_XCHART_47" localSheetId="9" hidden="1">[4]Livestock2005!#REF!</definedName>
    <definedName name="_285__123Graph_XCHART_47" hidden="1">[4]Livestock2005!#REF!</definedName>
    <definedName name="_286__123Graph_BCHART_22" localSheetId="4" hidden="1">[4]Livestock2005!#REF!</definedName>
    <definedName name="_286__123Graph_BCHART_22" localSheetId="1" hidden="1">[4]Livestock2005!#REF!</definedName>
    <definedName name="_286__123Graph_BCHART_22" localSheetId="7" hidden="1">[4]Livestock2005!#REF!</definedName>
    <definedName name="_286__123Graph_BCHART_22" localSheetId="6" hidden="1">[4]Livestock2005!#REF!</definedName>
    <definedName name="_286__123Graph_BCHART_22" localSheetId="9" hidden="1">[4]Livestock2005!#REF!</definedName>
    <definedName name="_286__123Graph_BCHART_22" hidden="1">[4]Livestock2005!#REF!</definedName>
    <definedName name="_286__123Graph_XCHART_48" localSheetId="4" hidden="1">[4]Livestock2005!#REF!</definedName>
    <definedName name="_286__123Graph_XCHART_48" localSheetId="1" hidden="1">[4]Livestock2005!#REF!</definedName>
    <definedName name="_286__123Graph_XCHART_48" localSheetId="7" hidden="1">[4]Livestock2005!#REF!</definedName>
    <definedName name="_286__123Graph_XCHART_48" localSheetId="6" hidden="1">[4]Livestock2005!#REF!</definedName>
    <definedName name="_286__123Graph_XCHART_48" localSheetId="9" hidden="1">[4]Livestock2005!#REF!</definedName>
    <definedName name="_286__123Graph_XCHART_48" hidden="1">[4]Livestock2005!#REF!</definedName>
    <definedName name="_2860__123Graph_BCHART_22" localSheetId="4" hidden="1">[4]Livestock2005!#REF!</definedName>
    <definedName name="_2860__123Graph_BCHART_22" localSheetId="1" hidden="1">[4]Livestock2005!#REF!</definedName>
    <definedName name="_2860__123Graph_BCHART_22" localSheetId="7" hidden="1">[4]Livestock2005!#REF!</definedName>
    <definedName name="_2860__123Graph_BCHART_22" localSheetId="6" hidden="1">[4]Livestock2005!#REF!</definedName>
    <definedName name="_2860__123Graph_BCHART_22" localSheetId="9" hidden="1">[4]Livestock2005!#REF!</definedName>
    <definedName name="_2860__123Graph_BCHART_22" hidden="1">[4]Livestock2005!#REF!</definedName>
    <definedName name="_287__123Graph_XCHART_49" localSheetId="4" hidden="1">[4]Livestock2005!#REF!</definedName>
    <definedName name="_287__123Graph_XCHART_49" localSheetId="1" hidden="1">[4]Livestock2005!#REF!</definedName>
    <definedName name="_287__123Graph_XCHART_49" localSheetId="7" hidden="1">[4]Livestock2005!#REF!</definedName>
    <definedName name="_287__123Graph_XCHART_49" localSheetId="6" hidden="1">[4]Livestock2005!#REF!</definedName>
    <definedName name="_287__123Graph_XCHART_49" localSheetId="9" hidden="1">[4]Livestock2005!#REF!</definedName>
    <definedName name="_287__123Graph_XCHART_49" hidden="1">[4]Livestock2005!#REF!</definedName>
    <definedName name="_288__123Graph_ACHART_90" localSheetId="4" hidden="1">[4]Livestock2005!#REF!</definedName>
    <definedName name="_288__123Graph_ACHART_90" localSheetId="1" hidden="1">[4]Livestock2005!#REF!</definedName>
    <definedName name="_288__123Graph_ACHART_90" localSheetId="7" hidden="1">[4]Livestock2005!#REF!</definedName>
    <definedName name="_288__123Graph_ACHART_90" localSheetId="6" hidden="1">[4]Livestock2005!#REF!</definedName>
    <definedName name="_288__123Graph_ACHART_90" localSheetId="9" hidden="1">[4]Livestock2005!#REF!</definedName>
    <definedName name="_288__123Graph_ACHART_90" hidden="1">[4]Livestock2005!#REF!</definedName>
    <definedName name="_288__123Graph_BCHART_28" localSheetId="4" hidden="1">[4]Livestock2005!#REF!</definedName>
    <definedName name="_288__123Graph_BCHART_28" localSheetId="1" hidden="1">[4]Livestock2005!#REF!</definedName>
    <definedName name="_288__123Graph_BCHART_28" localSheetId="7" hidden="1">[4]Livestock2005!#REF!</definedName>
    <definedName name="_288__123Graph_BCHART_28" localSheetId="6" hidden="1">[4]Livestock2005!#REF!</definedName>
    <definedName name="_288__123Graph_BCHART_28" localSheetId="9" hidden="1">[4]Livestock2005!#REF!</definedName>
    <definedName name="_288__123Graph_BCHART_28" hidden="1">[4]Livestock2005!#REF!</definedName>
    <definedName name="_288__123Graph_XCHART_5" localSheetId="4" hidden="1">[4]Livestock2005!#REF!</definedName>
    <definedName name="_288__123Graph_XCHART_5" localSheetId="1" hidden="1">[4]Livestock2005!#REF!</definedName>
    <definedName name="_288__123Graph_XCHART_5" localSheetId="7" hidden="1">[4]Livestock2005!#REF!</definedName>
    <definedName name="_288__123Graph_XCHART_5" localSheetId="6" hidden="1">[4]Livestock2005!#REF!</definedName>
    <definedName name="_288__123Graph_XCHART_5" localSheetId="9" hidden="1">[4]Livestock2005!#REF!</definedName>
    <definedName name="_288__123Graph_XCHART_5" hidden="1">[4]Livestock2005!#REF!</definedName>
    <definedName name="_2880__123Graph_BCHART_28" localSheetId="4" hidden="1">[4]Livestock2005!#REF!</definedName>
    <definedName name="_2880__123Graph_BCHART_28" localSheetId="1" hidden="1">[4]Livestock2005!#REF!</definedName>
    <definedName name="_2880__123Graph_BCHART_28" localSheetId="7" hidden="1">[4]Livestock2005!#REF!</definedName>
    <definedName name="_2880__123Graph_BCHART_28" localSheetId="6" hidden="1">[4]Livestock2005!#REF!</definedName>
    <definedName name="_2880__123Graph_BCHART_28" localSheetId="9" hidden="1">[4]Livestock2005!#REF!</definedName>
    <definedName name="_2880__123Graph_BCHART_28" hidden="1">[4]Livestock2005!#REF!</definedName>
    <definedName name="_289__123Graph_XCHART_50" localSheetId="4" hidden="1">[4]Livestock2005!#REF!</definedName>
    <definedName name="_289__123Graph_XCHART_50" localSheetId="1" hidden="1">[4]Livestock2005!#REF!</definedName>
    <definedName name="_289__123Graph_XCHART_50" localSheetId="7" hidden="1">[4]Livestock2005!#REF!</definedName>
    <definedName name="_289__123Graph_XCHART_50" localSheetId="6" hidden="1">[4]Livestock2005!#REF!</definedName>
    <definedName name="_289__123Graph_XCHART_50" localSheetId="9" hidden="1">[4]Livestock2005!#REF!</definedName>
    <definedName name="_289__123Graph_XCHART_50" hidden="1">[4]Livestock2005!#REF!</definedName>
    <definedName name="_29__123Graph_ACHART_139" localSheetId="4" hidden="1">[4]Livestock2005!#REF!</definedName>
    <definedName name="_29__123Graph_ACHART_139" localSheetId="1" hidden="1">[4]Livestock2005!#REF!</definedName>
    <definedName name="_29__123Graph_ACHART_139" localSheetId="7" hidden="1">[4]Livestock2005!#REF!</definedName>
    <definedName name="_29__123Graph_ACHART_139" localSheetId="6" hidden="1">[4]Livestock2005!#REF!</definedName>
    <definedName name="_29__123Graph_ACHART_139" localSheetId="9" hidden="1">[4]Livestock2005!#REF!</definedName>
    <definedName name="_29__123Graph_ACHART_139" hidden="1">[4]Livestock2005!#REF!</definedName>
    <definedName name="_290__123Graph_BCHART_36" localSheetId="4" hidden="1">[4]Livestock2005!#REF!</definedName>
    <definedName name="_290__123Graph_BCHART_36" localSheetId="1" hidden="1">[4]Livestock2005!#REF!</definedName>
    <definedName name="_290__123Graph_BCHART_36" localSheetId="7" hidden="1">[4]Livestock2005!#REF!</definedName>
    <definedName name="_290__123Graph_BCHART_36" localSheetId="6" hidden="1">[4]Livestock2005!#REF!</definedName>
    <definedName name="_290__123Graph_BCHART_36" localSheetId="9" hidden="1">[4]Livestock2005!#REF!</definedName>
    <definedName name="_290__123Graph_BCHART_36" hidden="1">[4]Livestock2005!#REF!</definedName>
    <definedName name="_290__123Graph_XCHART_51" localSheetId="4" hidden="1">[4]Livestock2005!#REF!</definedName>
    <definedName name="_290__123Graph_XCHART_51" localSheetId="1" hidden="1">[4]Livestock2005!#REF!</definedName>
    <definedName name="_290__123Graph_XCHART_51" localSheetId="7" hidden="1">[4]Livestock2005!#REF!</definedName>
    <definedName name="_290__123Graph_XCHART_51" localSheetId="6" hidden="1">[4]Livestock2005!#REF!</definedName>
    <definedName name="_290__123Graph_XCHART_51" localSheetId="9" hidden="1">[4]Livestock2005!#REF!</definedName>
    <definedName name="_290__123Graph_XCHART_51" hidden="1">[4]Livestock2005!#REF!</definedName>
    <definedName name="_2900__123Graph_BCHART_36" localSheetId="4" hidden="1">[4]Livestock2005!#REF!</definedName>
    <definedName name="_2900__123Graph_BCHART_36" localSheetId="1" hidden="1">[4]Livestock2005!#REF!</definedName>
    <definedName name="_2900__123Graph_BCHART_36" localSheetId="7" hidden="1">[4]Livestock2005!#REF!</definedName>
    <definedName name="_2900__123Graph_BCHART_36" localSheetId="6" hidden="1">[4]Livestock2005!#REF!</definedName>
    <definedName name="_2900__123Graph_BCHART_36" localSheetId="9" hidden="1">[4]Livestock2005!#REF!</definedName>
    <definedName name="_2900__123Graph_BCHART_36" hidden="1">[4]Livestock2005!#REF!</definedName>
    <definedName name="_291__123Graph_ACHART_94" localSheetId="4" hidden="1">[4]Livestock2005!#REF!</definedName>
    <definedName name="_291__123Graph_ACHART_94" localSheetId="1" hidden="1">[4]Livestock2005!#REF!</definedName>
    <definedName name="_291__123Graph_ACHART_94" localSheetId="7" hidden="1">[4]Livestock2005!#REF!</definedName>
    <definedName name="_291__123Graph_ACHART_94" localSheetId="6" hidden="1">[4]Livestock2005!#REF!</definedName>
    <definedName name="_291__123Graph_ACHART_94" localSheetId="9" hidden="1">[4]Livestock2005!#REF!</definedName>
    <definedName name="_291__123Graph_ACHART_94" hidden="1">[4]Livestock2005!#REF!</definedName>
    <definedName name="_291__123Graph_XCHART_52" localSheetId="4" hidden="1">[4]Livestock2005!#REF!</definedName>
    <definedName name="_291__123Graph_XCHART_52" localSheetId="1" hidden="1">[4]Livestock2005!#REF!</definedName>
    <definedName name="_291__123Graph_XCHART_52" localSheetId="7" hidden="1">[4]Livestock2005!#REF!</definedName>
    <definedName name="_291__123Graph_XCHART_52" localSheetId="6" hidden="1">[4]Livestock2005!#REF!</definedName>
    <definedName name="_291__123Graph_XCHART_52" localSheetId="9" hidden="1">[4]Livestock2005!#REF!</definedName>
    <definedName name="_291__123Graph_XCHART_52" hidden="1">[4]Livestock2005!#REF!</definedName>
    <definedName name="_292__123Graph_BCHART_37" localSheetId="4" hidden="1">[4]Livestock2005!#REF!</definedName>
    <definedName name="_292__123Graph_BCHART_37" localSheetId="1" hidden="1">[4]Livestock2005!#REF!</definedName>
    <definedName name="_292__123Graph_BCHART_37" localSheetId="7" hidden="1">[4]Livestock2005!#REF!</definedName>
    <definedName name="_292__123Graph_BCHART_37" localSheetId="6" hidden="1">[4]Livestock2005!#REF!</definedName>
    <definedName name="_292__123Graph_BCHART_37" localSheetId="9" hidden="1">[4]Livestock2005!#REF!</definedName>
    <definedName name="_292__123Graph_BCHART_37" hidden="1">[4]Livestock2005!#REF!</definedName>
    <definedName name="_292__123Graph_XCHART_53" localSheetId="4" hidden="1">[4]Livestock2005!#REF!</definedName>
    <definedName name="_292__123Graph_XCHART_53" localSheetId="1" hidden="1">[4]Livestock2005!#REF!</definedName>
    <definedName name="_292__123Graph_XCHART_53" localSheetId="7" hidden="1">[4]Livestock2005!#REF!</definedName>
    <definedName name="_292__123Graph_XCHART_53" localSheetId="6" hidden="1">[4]Livestock2005!#REF!</definedName>
    <definedName name="_292__123Graph_XCHART_53" localSheetId="9" hidden="1">[4]Livestock2005!#REF!</definedName>
    <definedName name="_292__123Graph_XCHART_53" hidden="1">[4]Livestock2005!#REF!</definedName>
    <definedName name="_2920__123Graph_BCHART_37" localSheetId="4" hidden="1">[4]Livestock2005!#REF!</definedName>
    <definedName name="_2920__123Graph_BCHART_37" localSheetId="1" hidden="1">[4]Livestock2005!#REF!</definedName>
    <definedName name="_2920__123Graph_BCHART_37" localSheetId="7" hidden="1">[4]Livestock2005!#REF!</definedName>
    <definedName name="_2920__123Graph_BCHART_37" localSheetId="6" hidden="1">[4]Livestock2005!#REF!</definedName>
    <definedName name="_2920__123Graph_BCHART_37" localSheetId="9" hidden="1">[4]Livestock2005!#REF!</definedName>
    <definedName name="_2920__123Graph_BCHART_37" hidden="1">[4]Livestock2005!#REF!</definedName>
    <definedName name="_293__123Graph_XCHART_54" localSheetId="4" hidden="1">[4]Livestock2005!#REF!</definedName>
    <definedName name="_293__123Graph_XCHART_54" localSheetId="1" hidden="1">[4]Livestock2005!#REF!</definedName>
    <definedName name="_293__123Graph_XCHART_54" localSheetId="7" hidden="1">[4]Livestock2005!#REF!</definedName>
    <definedName name="_293__123Graph_XCHART_54" localSheetId="6" hidden="1">[4]Livestock2005!#REF!</definedName>
    <definedName name="_293__123Graph_XCHART_54" localSheetId="9" hidden="1">[4]Livestock2005!#REF!</definedName>
    <definedName name="_293__123Graph_XCHART_54" hidden="1">[4]Livestock2005!#REF!</definedName>
    <definedName name="_294__123Graph_ACHART_95" localSheetId="4" hidden="1">[4]Livestock2005!#REF!</definedName>
    <definedName name="_294__123Graph_ACHART_95" localSheetId="1" hidden="1">[4]Livestock2005!#REF!</definedName>
    <definedName name="_294__123Graph_ACHART_95" localSheetId="7" hidden="1">[4]Livestock2005!#REF!</definedName>
    <definedName name="_294__123Graph_ACHART_95" localSheetId="6" hidden="1">[4]Livestock2005!#REF!</definedName>
    <definedName name="_294__123Graph_ACHART_95" localSheetId="9" hidden="1">[4]Livestock2005!#REF!</definedName>
    <definedName name="_294__123Graph_ACHART_95" hidden="1">[4]Livestock2005!#REF!</definedName>
    <definedName name="_294__123Graph_BCHART_38" localSheetId="4" hidden="1">[4]Livestock2005!#REF!</definedName>
    <definedName name="_294__123Graph_BCHART_38" localSheetId="1" hidden="1">[4]Livestock2005!#REF!</definedName>
    <definedName name="_294__123Graph_BCHART_38" localSheetId="7" hidden="1">[4]Livestock2005!#REF!</definedName>
    <definedName name="_294__123Graph_BCHART_38" localSheetId="6" hidden="1">[4]Livestock2005!#REF!</definedName>
    <definedName name="_294__123Graph_BCHART_38" localSheetId="9" hidden="1">[4]Livestock2005!#REF!</definedName>
    <definedName name="_294__123Graph_BCHART_38" hidden="1">[4]Livestock2005!#REF!</definedName>
    <definedName name="_294__123Graph_XCHART_55" localSheetId="4" hidden="1">[4]Livestock2005!#REF!</definedName>
    <definedName name="_294__123Graph_XCHART_55" localSheetId="1" hidden="1">[4]Livestock2005!#REF!</definedName>
    <definedName name="_294__123Graph_XCHART_55" localSheetId="7" hidden="1">[4]Livestock2005!#REF!</definedName>
    <definedName name="_294__123Graph_XCHART_55" localSheetId="6" hidden="1">[4]Livestock2005!#REF!</definedName>
    <definedName name="_294__123Graph_XCHART_55" localSheetId="9" hidden="1">[4]Livestock2005!#REF!</definedName>
    <definedName name="_294__123Graph_XCHART_55" hidden="1">[4]Livestock2005!#REF!</definedName>
    <definedName name="_2940__123Graph_BCHART_38" localSheetId="4" hidden="1">[4]Livestock2005!#REF!</definedName>
    <definedName name="_2940__123Graph_BCHART_38" localSheetId="1" hidden="1">[4]Livestock2005!#REF!</definedName>
    <definedName name="_2940__123Graph_BCHART_38" localSheetId="7" hidden="1">[4]Livestock2005!#REF!</definedName>
    <definedName name="_2940__123Graph_BCHART_38" localSheetId="6" hidden="1">[4]Livestock2005!#REF!</definedName>
    <definedName name="_2940__123Graph_BCHART_38" localSheetId="9" hidden="1">[4]Livestock2005!#REF!</definedName>
    <definedName name="_2940__123Graph_BCHART_38" hidden="1">[4]Livestock2005!#REF!</definedName>
    <definedName name="_295__123Graph_XCHART_56" localSheetId="4" hidden="1">[4]Livestock2005!#REF!</definedName>
    <definedName name="_295__123Graph_XCHART_56" localSheetId="1" hidden="1">[4]Livestock2005!#REF!</definedName>
    <definedName name="_295__123Graph_XCHART_56" localSheetId="7" hidden="1">[4]Livestock2005!#REF!</definedName>
    <definedName name="_295__123Graph_XCHART_56" localSheetId="6" hidden="1">[4]Livestock2005!#REF!</definedName>
    <definedName name="_295__123Graph_XCHART_56" localSheetId="9" hidden="1">[4]Livestock2005!#REF!</definedName>
    <definedName name="_295__123Graph_XCHART_56" hidden="1">[4]Livestock2005!#REF!</definedName>
    <definedName name="_296__123Graph_BCHART_39" localSheetId="4" hidden="1">[4]Livestock2005!#REF!</definedName>
    <definedName name="_296__123Graph_BCHART_39" localSheetId="1" hidden="1">[4]Livestock2005!#REF!</definedName>
    <definedName name="_296__123Graph_BCHART_39" localSheetId="7" hidden="1">[4]Livestock2005!#REF!</definedName>
    <definedName name="_296__123Graph_BCHART_39" localSheetId="6" hidden="1">[4]Livestock2005!#REF!</definedName>
    <definedName name="_296__123Graph_BCHART_39" localSheetId="9" hidden="1">[4]Livestock2005!#REF!</definedName>
    <definedName name="_296__123Graph_BCHART_39" hidden="1">[4]Livestock2005!#REF!</definedName>
    <definedName name="_296__123Graph_XCHART_57" localSheetId="4" hidden="1">[4]Livestock2005!#REF!</definedName>
    <definedName name="_296__123Graph_XCHART_57" localSheetId="1" hidden="1">[4]Livestock2005!#REF!</definedName>
    <definedName name="_296__123Graph_XCHART_57" localSheetId="7" hidden="1">[4]Livestock2005!#REF!</definedName>
    <definedName name="_296__123Graph_XCHART_57" localSheetId="6" hidden="1">[4]Livestock2005!#REF!</definedName>
    <definedName name="_296__123Graph_XCHART_57" localSheetId="9" hidden="1">[4]Livestock2005!#REF!</definedName>
    <definedName name="_296__123Graph_XCHART_57" hidden="1">[4]Livestock2005!#REF!</definedName>
    <definedName name="_2960__123Graph_BCHART_39" localSheetId="4" hidden="1">[4]Livestock2005!#REF!</definedName>
    <definedName name="_2960__123Graph_BCHART_39" localSheetId="1" hidden="1">[4]Livestock2005!#REF!</definedName>
    <definedName name="_2960__123Graph_BCHART_39" localSheetId="7" hidden="1">[4]Livestock2005!#REF!</definedName>
    <definedName name="_2960__123Graph_BCHART_39" localSheetId="6" hidden="1">[4]Livestock2005!#REF!</definedName>
    <definedName name="_2960__123Graph_BCHART_39" localSheetId="9" hidden="1">[4]Livestock2005!#REF!</definedName>
    <definedName name="_2960__123Graph_BCHART_39" hidden="1">[4]Livestock2005!#REF!</definedName>
    <definedName name="_297__123Graph_ACHART_98" localSheetId="4" hidden="1">[4]Livestock2005!#REF!</definedName>
    <definedName name="_297__123Graph_ACHART_98" localSheetId="1" hidden="1">[4]Livestock2005!#REF!</definedName>
    <definedName name="_297__123Graph_ACHART_98" localSheetId="7" hidden="1">[4]Livestock2005!#REF!</definedName>
    <definedName name="_297__123Graph_ACHART_98" localSheetId="6" hidden="1">[4]Livestock2005!#REF!</definedName>
    <definedName name="_297__123Graph_ACHART_98" localSheetId="9" hidden="1">[4]Livestock2005!#REF!</definedName>
    <definedName name="_297__123Graph_ACHART_98" hidden="1">[4]Livestock2005!#REF!</definedName>
    <definedName name="_297__123Graph_XCHART_58" localSheetId="4" hidden="1">[4]Livestock2005!#REF!</definedName>
    <definedName name="_297__123Graph_XCHART_58" localSheetId="1" hidden="1">[4]Livestock2005!#REF!</definedName>
    <definedName name="_297__123Graph_XCHART_58" localSheetId="7" hidden="1">[4]Livestock2005!#REF!</definedName>
    <definedName name="_297__123Graph_XCHART_58" localSheetId="6" hidden="1">[4]Livestock2005!#REF!</definedName>
    <definedName name="_297__123Graph_XCHART_58" localSheetId="9" hidden="1">[4]Livestock2005!#REF!</definedName>
    <definedName name="_297__123Graph_XCHART_58" hidden="1">[4]Livestock2005!#REF!</definedName>
    <definedName name="_298__123Graph_BCHART_42" localSheetId="4" hidden="1">[4]Livestock2005!#REF!</definedName>
    <definedName name="_298__123Graph_BCHART_42" localSheetId="1" hidden="1">[4]Livestock2005!#REF!</definedName>
    <definedName name="_298__123Graph_BCHART_42" localSheetId="7" hidden="1">[4]Livestock2005!#REF!</definedName>
    <definedName name="_298__123Graph_BCHART_42" localSheetId="6" hidden="1">[4]Livestock2005!#REF!</definedName>
    <definedName name="_298__123Graph_BCHART_42" localSheetId="9" hidden="1">[4]Livestock2005!#REF!</definedName>
    <definedName name="_298__123Graph_BCHART_42" hidden="1">[4]Livestock2005!#REF!</definedName>
    <definedName name="_298__123Graph_XCHART_59" localSheetId="4" hidden="1">[4]Livestock2005!#REF!</definedName>
    <definedName name="_298__123Graph_XCHART_59" localSheetId="1" hidden="1">[4]Livestock2005!#REF!</definedName>
    <definedName name="_298__123Graph_XCHART_59" localSheetId="7" hidden="1">[4]Livestock2005!#REF!</definedName>
    <definedName name="_298__123Graph_XCHART_59" localSheetId="6" hidden="1">[4]Livestock2005!#REF!</definedName>
    <definedName name="_298__123Graph_XCHART_59" localSheetId="9" hidden="1">[4]Livestock2005!#REF!</definedName>
    <definedName name="_298__123Graph_XCHART_59" hidden="1">[4]Livestock2005!#REF!</definedName>
    <definedName name="_2980__123Graph_BCHART_42" localSheetId="4" hidden="1">[4]Livestock2005!#REF!</definedName>
    <definedName name="_2980__123Graph_BCHART_42" localSheetId="1" hidden="1">[4]Livestock2005!#REF!</definedName>
    <definedName name="_2980__123Graph_BCHART_42" localSheetId="7" hidden="1">[4]Livestock2005!#REF!</definedName>
    <definedName name="_2980__123Graph_BCHART_42" localSheetId="6" hidden="1">[4]Livestock2005!#REF!</definedName>
    <definedName name="_2980__123Graph_BCHART_42" localSheetId="9" hidden="1">[4]Livestock2005!#REF!</definedName>
    <definedName name="_2980__123Graph_BCHART_42" hidden="1">[4]Livestock2005!#REF!</definedName>
    <definedName name="_299__123Graph_XCHART_6" localSheetId="4" hidden="1">[4]Livestock2005!#REF!</definedName>
    <definedName name="_299__123Graph_XCHART_6" localSheetId="1" hidden="1">[4]Livestock2005!#REF!</definedName>
    <definedName name="_299__123Graph_XCHART_6" localSheetId="7" hidden="1">[4]Livestock2005!#REF!</definedName>
    <definedName name="_299__123Graph_XCHART_6" localSheetId="6" hidden="1">[4]Livestock2005!#REF!</definedName>
    <definedName name="_299__123Graph_XCHART_6" localSheetId="9" hidden="1">[4]Livestock2005!#REF!</definedName>
    <definedName name="_299__123Graph_XCHART_6" hidden="1">[4]Livestock2005!#REF!</definedName>
    <definedName name="_2A" localSheetId="4">#REF!</definedName>
    <definedName name="_2A" localSheetId="11">#REF!</definedName>
    <definedName name="_2A" localSheetId="1">#REF!</definedName>
    <definedName name="_2A" localSheetId="7">#REF!</definedName>
    <definedName name="_2A" localSheetId="6">#REF!</definedName>
    <definedName name="_2A" localSheetId="9">#REF!</definedName>
    <definedName name="_2A">#REF!</definedName>
    <definedName name="_3" localSheetId="4">#REF!</definedName>
    <definedName name="_3" localSheetId="1">#REF!</definedName>
    <definedName name="_3" localSheetId="7">#REF!</definedName>
    <definedName name="_3" localSheetId="6">#REF!</definedName>
    <definedName name="_3" localSheetId="9">#REF!</definedName>
    <definedName name="_3">#REF!</definedName>
    <definedName name="_3__123Graph_ACHART_1" localSheetId="4" hidden="1">[4]Livestock2005!#REF!</definedName>
    <definedName name="_3__123Graph_ACHART_1" localSheetId="1" hidden="1">[4]Livestock2005!#REF!</definedName>
    <definedName name="_3__123Graph_ACHART_1" localSheetId="7" hidden="1">[4]Livestock2005!#REF!</definedName>
    <definedName name="_3__123Graph_ACHART_1" localSheetId="6" hidden="1">[4]Livestock2005!#REF!</definedName>
    <definedName name="_3__123Graph_ACHART_1" localSheetId="9" hidden="1">[4]Livestock2005!#REF!</definedName>
    <definedName name="_3__123Graph_ACHART_1" hidden="1">[4]Livestock2005!#REF!</definedName>
    <definedName name="_3__123Graph_ACHART_100" localSheetId="4" hidden="1">[4]Livestock2005!#REF!</definedName>
    <definedName name="_3__123Graph_ACHART_100" localSheetId="1" hidden="1">[4]Livestock2005!#REF!</definedName>
    <definedName name="_3__123Graph_ACHART_100" localSheetId="7" hidden="1">[4]Livestock2005!#REF!</definedName>
    <definedName name="_3__123Graph_ACHART_100" localSheetId="6" hidden="1">[4]Livestock2005!#REF!</definedName>
    <definedName name="_3__123Graph_ACHART_100" localSheetId="9" hidden="1">[4]Livestock2005!#REF!</definedName>
    <definedName name="_3__123Graph_ACHART_100" hidden="1">[4]Livestock2005!#REF!</definedName>
    <definedName name="_30__123Graph_ACHART_119" localSheetId="4" hidden="1">[4]Livestock2005!#REF!</definedName>
    <definedName name="_30__123Graph_ACHART_119" localSheetId="1" hidden="1">[4]Livestock2005!#REF!</definedName>
    <definedName name="_30__123Graph_ACHART_119" localSheetId="7" hidden="1">[4]Livestock2005!#REF!</definedName>
    <definedName name="_30__123Graph_ACHART_119" localSheetId="6" hidden="1">[4]Livestock2005!#REF!</definedName>
    <definedName name="_30__123Graph_ACHART_119" localSheetId="9" hidden="1">[4]Livestock2005!#REF!</definedName>
    <definedName name="_30__123Graph_ACHART_119" hidden="1">[4]Livestock2005!#REF!</definedName>
    <definedName name="_30__123Graph_ACHART_126" localSheetId="4" hidden="1">[4]Livestock2005!#REF!</definedName>
    <definedName name="_30__123Graph_ACHART_126" localSheetId="1" hidden="1">[4]Livestock2005!#REF!</definedName>
    <definedName name="_30__123Graph_ACHART_126" localSheetId="7" hidden="1">[4]Livestock2005!#REF!</definedName>
    <definedName name="_30__123Graph_ACHART_126" localSheetId="6" hidden="1">[4]Livestock2005!#REF!</definedName>
    <definedName name="_30__123Graph_ACHART_126" localSheetId="9" hidden="1">[4]Livestock2005!#REF!</definedName>
    <definedName name="_30__123Graph_ACHART_126" hidden="1">[4]Livestock2005!#REF!</definedName>
    <definedName name="_30__123Graph_ACHART_14" localSheetId="4" hidden="1">[4]Livestock2005!#REF!</definedName>
    <definedName name="_30__123Graph_ACHART_14" localSheetId="1" hidden="1">[4]Livestock2005!#REF!</definedName>
    <definedName name="_30__123Graph_ACHART_14" localSheetId="7" hidden="1">[4]Livestock2005!#REF!</definedName>
    <definedName name="_30__123Graph_ACHART_14" localSheetId="6" hidden="1">[4]Livestock2005!#REF!</definedName>
    <definedName name="_30__123Graph_ACHART_14" localSheetId="9" hidden="1">[4]Livestock2005!#REF!</definedName>
    <definedName name="_30__123Graph_ACHART_14" hidden="1">[4]Livestock2005!#REF!</definedName>
    <definedName name="_300__123Graph_ACHART_126" localSheetId="4" hidden="1">[4]Livestock2005!#REF!</definedName>
    <definedName name="_300__123Graph_ACHART_126" localSheetId="1" hidden="1">[4]Livestock2005!#REF!</definedName>
    <definedName name="_300__123Graph_ACHART_126" localSheetId="7" hidden="1">[4]Livestock2005!#REF!</definedName>
    <definedName name="_300__123Graph_ACHART_126" localSheetId="6" hidden="1">[4]Livestock2005!#REF!</definedName>
    <definedName name="_300__123Graph_ACHART_126" localSheetId="9" hidden="1">[4]Livestock2005!#REF!</definedName>
    <definedName name="_300__123Graph_ACHART_126" hidden="1">[4]Livestock2005!#REF!</definedName>
    <definedName name="_300__123Graph_BCHART_102" localSheetId="4" hidden="1">[4]Livestock2005!#REF!</definedName>
    <definedName name="_300__123Graph_BCHART_102" localSheetId="1" hidden="1">[4]Livestock2005!#REF!</definedName>
    <definedName name="_300__123Graph_BCHART_102" localSheetId="7" hidden="1">[4]Livestock2005!#REF!</definedName>
    <definedName name="_300__123Graph_BCHART_102" localSheetId="6" hidden="1">[4]Livestock2005!#REF!</definedName>
    <definedName name="_300__123Graph_BCHART_102" localSheetId="9" hidden="1">[4]Livestock2005!#REF!</definedName>
    <definedName name="_300__123Graph_BCHART_102" hidden="1">[4]Livestock2005!#REF!</definedName>
    <definedName name="_300__123Graph_BCHART_43" localSheetId="4" hidden="1">[4]Livestock2005!#REF!</definedName>
    <definedName name="_300__123Graph_BCHART_43" localSheetId="1" hidden="1">[4]Livestock2005!#REF!</definedName>
    <definedName name="_300__123Graph_BCHART_43" localSheetId="7" hidden="1">[4]Livestock2005!#REF!</definedName>
    <definedName name="_300__123Graph_BCHART_43" localSheetId="6" hidden="1">[4]Livestock2005!#REF!</definedName>
    <definedName name="_300__123Graph_BCHART_43" localSheetId="9" hidden="1">[4]Livestock2005!#REF!</definedName>
    <definedName name="_300__123Graph_BCHART_43" hidden="1">[4]Livestock2005!#REF!</definedName>
    <definedName name="_300__123Graph_XCHART_62" localSheetId="4" hidden="1">[4]Livestock2005!#REF!</definedName>
    <definedName name="_300__123Graph_XCHART_62" localSheetId="1" hidden="1">[4]Livestock2005!#REF!</definedName>
    <definedName name="_300__123Graph_XCHART_62" localSheetId="7" hidden="1">[4]Livestock2005!#REF!</definedName>
    <definedName name="_300__123Graph_XCHART_62" localSheetId="6" hidden="1">[4]Livestock2005!#REF!</definedName>
    <definedName name="_300__123Graph_XCHART_62" localSheetId="9" hidden="1">[4]Livestock2005!#REF!</definedName>
    <definedName name="_300__123Graph_XCHART_62" hidden="1">[4]Livestock2005!#REF!</definedName>
    <definedName name="_3000__123Graph_BCHART_43" localSheetId="4" hidden="1">[4]Livestock2005!#REF!</definedName>
    <definedName name="_3000__123Graph_BCHART_43" localSheetId="1" hidden="1">[4]Livestock2005!#REF!</definedName>
    <definedName name="_3000__123Graph_BCHART_43" localSheetId="7" hidden="1">[4]Livestock2005!#REF!</definedName>
    <definedName name="_3000__123Graph_BCHART_43" localSheetId="6" hidden="1">[4]Livestock2005!#REF!</definedName>
    <definedName name="_3000__123Graph_BCHART_43" localSheetId="9" hidden="1">[4]Livestock2005!#REF!</definedName>
    <definedName name="_3000__123Graph_BCHART_43" hidden="1">[4]Livestock2005!#REF!</definedName>
    <definedName name="_301__123Graph_XCHART_68" localSheetId="4" hidden="1">[4]Livestock2005!#REF!</definedName>
    <definedName name="_301__123Graph_XCHART_68" localSheetId="1" hidden="1">[4]Livestock2005!#REF!</definedName>
    <definedName name="_301__123Graph_XCHART_68" localSheetId="7" hidden="1">[4]Livestock2005!#REF!</definedName>
    <definedName name="_301__123Graph_XCHART_68" localSheetId="6" hidden="1">[4]Livestock2005!#REF!</definedName>
    <definedName name="_301__123Graph_XCHART_68" localSheetId="9" hidden="1">[4]Livestock2005!#REF!</definedName>
    <definedName name="_301__123Graph_XCHART_68" hidden="1">[4]Livestock2005!#REF!</definedName>
    <definedName name="_302__123Graph_BCHART_44" localSheetId="4" hidden="1">[4]Livestock2005!#REF!</definedName>
    <definedName name="_302__123Graph_BCHART_44" localSheetId="1" hidden="1">[4]Livestock2005!#REF!</definedName>
    <definedName name="_302__123Graph_BCHART_44" localSheetId="7" hidden="1">[4]Livestock2005!#REF!</definedName>
    <definedName name="_302__123Graph_BCHART_44" localSheetId="6" hidden="1">[4]Livestock2005!#REF!</definedName>
    <definedName name="_302__123Graph_BCHART_44" localSheetId="9" hidden="1">[4]Livestock2005!#REF!</definedName>
    <definedName name="_302__123Graph_BCHART_44" hidden="1">[4]Livestock2005!#REF!</definedName>
    <definedName name="_302__123Graph_XCHART_69" localSheetId="4" hidden="1">[4]Livestock2005!#REF!</definedName>
    <definedName name="_302__123Graph_XCHART_69" localSheetId="1" hidden="1">[4]Livestock2005!#REF!</definedName>
    <definedName name="_302__123Graph_XCHART_69" localSheetId="7" hidden="1">[4]Livestock2005!#REF!</definedName>
    <definedName name="_302__123Graph_XCHART_69" localSheetId="6" hidden="1">[4]Livestock2005!#REF!</definedName>
    <definedName name="_302__123Graph_XCHART_69" localSheetId="9" hidden="1">[4]Livestock2005!#REF!</definedName>
    <definedName name="_302__123Graph_XCHART_69" hidden="1">[4]Livestock2005!#REF!</definedName>
    <definedName name="_3020__123Graph_BCHART_44" localSheetId="4" hidden="1">[4]Livestock2005!#REF!</definedName>
    <definedName name="_3020__123Graph_BCHART_44" localSheetId="1" hidden="1">[4]Livestock2005!#REF!</definedName>
    <definedName name="_3020__123Graph_BCHART_44" localSheetId="7" hidden="1">[4]Livestock2005!#REF!</definedName>
    <definedName name="_3020__123Graph_BCHART_44" localSheetId="6" hidden="1">[4]Livestock2005!#REF!</definedName>
    <definedName name="_3020__123Graph_BCHART_44" localSheetId="9" hidden="1">[4]Livestock2005!#REF!</definedName>
    <definedName name="_3020__123Graph_BCHART_44" hidden="1">[4]Livestock2005!#REF!</definedName>
    <definedName name="_303__123Graph_BCHART_105" localSheetId="4" hidden="1">[4]Livestock2005!#REF!</definedName>
    <definedName name="_303__123Graph_BCHART_105" localSheetId="1" hidden="1">[4]Livestock2005!#REF!</definedName>
    <definedName name="_303__123Graph_BCHART_105" localSheetId="7" hidden="1">[4]Livestock2005!#REF!</definedName>
    <definedName name="_303__123Graph_BCHART_105" localSheetId="6" hidden="1">[4]Livestock2005!#REF!</definedName>
    <definedName name="_303__123Graph_BCHART_105" localSheetId="9" hidden="1">[4]Livestock2005!#REF!</definedName>
    <definedName name="_303__123Graph_BCHART_105" hidden="1">[4]Livestock2005!#REF!</definedName>
    <definedName name="_303__123Graph_XCHART_70" localSheetId="4" hidden="1">[4]Livestock2005!#REF!</definedName>
    <definedName name="_303__123Graph_XCHART_70" localSheetId="1" hidden="1">[4]Livestock2005!#REF!</definedName>
    <definedName name="_303__123Graph_XCHART_70" localSheetId="7" hidden="1">[4]Livestock2005!#REF!</definedName>
    <definedName name="_303__123Graph_XCHART_70" localSheetId="6" hidden="1">[4]Livestock2005!#REF!</definedName>
    <definedName name="_303__123Graph_XCHART_70" localSheetId="9" hidden="1">[4]Livestock2005!#REF!</definedName>
    <definedName name="_303__123Graph_XCHART_70" hidden="1">[4]Livestock2005!#REF!</definedName>
    <definedName name="_304__123Graph_BCHART_46" localSheetId="4" hidden="1">[4]Livestock2005!#REF!</definedName>
    <definedName name="_304__123Graph_BCHART_46" localSheetId="1" hidden="1">[4]Livestock2005!#REF!</definedName>
    <definedName name="_304__123Graph_BCHART_46" localSheetId="7" hidden="1">[4]Livestock2005!#REF!</definedName>
    <definedName name="_304__123Graph_BCHART_46" localSheetId="6" hidden="1">[4]Livestock2005!#REF!</definedName>
    <definedName name="_304__123Graph_BCHART_46" localSheetId="9" hidden="1">[4]Livestock2005!#REF!</definedName>
    <definedName name="_304__123Graph_BCHART_46" hidden="1">[4]Livestock2005!#REF!</definedName>
    <definedName name="_304__123Graph_XCHART_71" localSheetId="4" hidden="1">[4]Livestock2005!#REF!</definedName>
    <definedName name="_304__123Graph_XCHART_71" localSheetId="1" hidden="1">[4]Livestock2005!#REF!</definedName>
    <definedName name="_304__123Graph_XCHART_71" localSheetId="7" hidden="1">[4]Livestock2005!#REF!</definedName>
    <definedName name="_304__123Graph_XCHART_71" localSheetId="6" hidden="1">[4]Livestock2005!#REF!</definedName>
    <definedName name="_304__123Graph_XCHART_71" localSheetId="9" hidden="1">[4]Livestock2005!#REF!</definedName>
    <definedName name="_304__123Graph_XCHART_71" hidden="1">[4]Livestock2005!#REF!</definedName>
    <definedName name="_3040__123Graph_BCHART_46" localSheetId="4" hidden="1">[4]Livestock2005!#REF!</definedName>
    <definedName name="_3040__123Graph_BCHART_46" localSheetId="1" hidden="1">[4]Livestock2005!#REF!</definedName>
    <definedName name="_3040__123Graph_BCHART_46" localSheetId="7" hidden="1">[4]Livestock2005!#REF!</definedName>
    <definedName name="_3040__123Graph_BCHART_46" localSheetId="6" hidden="1">[4]Livestock2005!#REF!</definedName>
    <definedName name="_3040__123Graph_BCHART_46" localSheetId="9" hidden="1">[4]Livestock2005!#REF!</definedName>
    <definedName name="_3040__123Graph_BCHART_46" hidden="1">[4]Livestock2005!#REF!</definedName>
    <definedName name="_305__123Graph_XCHART_73" localSheetId="4" hidden="1">[4]Livestock2005!#REF!</definedName>
    <definedName name="_305__123Graph_XCHART_73" localSheetId="1" hidden="1">[4]Livestock2005!#REF!</definedName>
    <definedName name="_305__123Graph_XCHART_73" localSheetId="7" hidden="1">[4]Livestock2005!#REF!</definedName>
    <definedName name="_305__123Graph_XCHART_73" localSheetId="6" hidden="1">[4]Livestock2005!#REF!</definedName>
    <definedName name="_305__123Graph_XCHART_73" localSheetId="9" hidden="1">[4]Livestock2005!#REF!</definedName>
    <definedName name="_305__123Graph_XCHART_73" hidden="1">[4]Livestock2005!#REF!</definedName>
    <definedName name="_306__123Graph_BCHART_109" localSheetId="4" hidden="1">[4]Livestock2005!#REF!</definedName>
    <definedName name="_306__123Graph_BCHART_109" localSheetId="1" hidden="1">[4]Livestock2005!#REF!</definedName>
    <definedName name="_306__123Graph_BCHART_109" localSheetId="7" hidden="1">[4]Livestock2005!#REF!</definedName>
    <definedName name="_306__123Graph_BCHART_109" localSheetId="6" hidden="1">[4]Livestock2005!#REF!</definedName>
    <definedName name="_306__123Graph_BCHART_109" localSheetId="9" hidden="1">[4]Livestock2005!#REF!</definedName>
    <definedName name="_306__123Graph_BCHART_109" hidden="1">[4]Livestock2005!#REF!</definedName>
    <definedName name="_306__123Graph_BCHART_48" localSheetId="4" hidden="1">[4]Livestock2005!#REF!</definedName>
    <definedName name="_306__123Graph_BCHART_48" localSheetId="1" hidden="1">[4]Livestock2005!#REF!</definedName>
    <definedName name="_306__123Graph_BCHART_48" localSheetId="7" hidden="1">[4]Livestock2005!#REF!</definedName>
    <definedName name="_306__123Graph_BCHART_48" localSheetId="6" hidden="1">[4]Livestock2005!#REF!</definedName>
    <definedName name="_306__123Graph_BCHART_48" localSheetId="9" hidden="1">[4]Livestock2005!#REF!</definedName>
    <definedName name="_306__123Graph_BCHART_48" hidden="1">[4]Livestock2005!#REF!</definedName>
    <definedName name="_306__123Graph_XCHART_74" localSheetId="4" hidden="1">[4]Livestock2005!#REF!</definedName>
    <definedName name="_306__123Graph_XCHART_74" localSheetId="1" hidden="1">[4]Livestock2005!#REF!</definedName>
    <definedName name="_306__123Graph_XCHART_74" localSheetId="7" hidden="1">[4]Livestock2005!#REF!</definedName>
    <definedName name="_306__123Graph_XCHART_74" localSheetId="6" hidden="1">[4]Livestock2005!#REF!</definedName>
    <definedName name="_306__123Graph_XCHART_74" localSheetId="9" hidden="1">[4]Livestock2005!#REF!</definedName>
    <definedName name="_306__123Graph_XCHART_74" hidden="1">[4]Livestock2005!#REF!</definedName>
    <definedName name="_3060__123Graph_BCHART_48" localSheetId="4" hidden="1">[4]Livestock2005!#REF!</definedName>
    <definedName name="_3060__123Graph_BCHART_48" localSheetId="1" hidden="1">[4]Livestock2005!#REF!</definedName>
    <definedName name="_3060__123Graph_BCHART_48" localSheetId="7" hidden="1">[4]Livestock2005!#REF!</definedName>
    <definedName name="_3060__123Graph_BCHART_48" localSheetId="6" hidden="1">[4]Livestock2005!#REF!</definedName>
    <definedName name="_3060__123Graph_BCHART_48" localSheetId="9" hidden="1">[4]Livestock2005!#REF!</definedName>
    <definedName name="_3060__123Graph_BCHART_48" hidden="1">[4]Livestock2005!#REF!</definedName>
    <definedName name="_307__123Graph_XCHART_75" localSheetId="4" hidden="1">[4]Livestock2005!#REF!</definedName>
    <definedName name="_307__123Graph_XCHART_75" localSheetId="1" hidden="1">[4]Livestock2005!#REF!</definedName>
    <definedName name="_307__123Graph_XCHART_75" localSheetId="7" hidden="1">[4]Livestock2005!#REF!</definedName>
    <definedName name="_307__123Graph_XCHART_75" localSheetId="6" hidden="1">[4]Livestock2005!#REF!</definedName>
    <definedName name="_307__123Graph_XCHART_75" localSheetId="9" hidden="1">[4]Livestock2005!#REF!</definedName>
    <definedName name="_307__123Graph_XCHART_75" hidden="1">[4]Livestock2005!#REF!</definedName>
    <definedName name="_308__123Graph_BCHART_52" localSheetId="4" hidden="1">[4]Livestock2005!#REF!</definedName>
    <definedName name="_308__123Graph_BCHART_52" localSheetId="1" hidden="1">[4]Livestock2005!#REF!</definedName>
    <definedName name="_308__123Graph_BCHART_52" localSheetId="7" hidden="1">[4]Livestock2005!#REF!</definedName>
    <definedName name="_308__123Graph_BCHART_52" localSheetId="6" hidden="1">[4]Livestock2005!#REF!</definedName>
    <definedName name="_308__123Graph_BCHART_52" localSheetId="9" hidden="1">[4]Livestock2005!#REF!</definedName>
    <definedName name="_308__123Graph_BCHART_52" hidden="1">[4]Livestock2005!#REF!</definedName>
    <definedName name="_308__123Graph_XCHART_76" localSheetId="4" hidden="1">[4]Livestock2005!#REF!</definedName>
    <definedName name="_308__123Graph_XCHART_76" localSheetId="1" hidden="1">[4]Livestock2005!#REF!</definedName>
    <definedName name="_308__123Graph_XCHART_76" localSheetId="7" hidden="1">[4]Livestock2005!#REF!</definedName>
    <definedName name="_308__123Graph_XCHART_76" localSheetId="6" hidden="1">[4]Livestock2005!#REF!</definedName>
    <definedName name="_308__123Graph_XCHART_76" localSheetId="9" hidden="1">[4]Livestock2005!#REF!</definedName>
    <definedName name="_308__123Graph_XCHART_76" hidden="1">[4]Livestock2005!#REF!</definedName>
    <definedName name="_3080__123Graph_BCHART_52" localSheetId="4" hidden="1">[4]Livestock2005!#REF!</definedName>
    <definedName name="_3080__123Graph_BCHART_52" localSheetId="1" hidden="1">[4]Livestock2005!#REF!</definedName>
    <definedName name="_3080__123Graph_BCHART_52" localSheetId="7" hidden="1">[4]Livestock2005!#REF!</definedName>
    <definedName name="_3080__123Graph_BCHART_52" localSheetId="6" hidden="1">[4]Livestock2005!#REF!</definedName>
    <definedName name="_3080__123Graph_BCHART_52" localSheetId="9" hidden="1">[4]Livestock2005!#REF!</definedName>
    <definedName name="_3080__123Graph_BCHART_52" hidden="1">[4]Livestock2005!#REF!</definedName>
    <definedName name="_309__123Graph_BCHART_115" localSheetId="4" hidden="1">[4]Livestock2005!#REF!</definedName>
    <definedName name="_309__123Graph_BCHART_115" localSheetId="1" hidden="1">[4]Livestock2005!#REF!</definedName>
    <definedName name="_309__123Graph_BCHART_115" localSheetId="7" hidden="1">[4]Livestock2005!#REF!</definedName>
    <definedName name="_309__123Graph_BCHART_115" localSheetId="6" hidden="1">[4]Livestock2005!#REF!</definedName>
    <definedName name="_309__123Graph_BCHART_115" localSheetId="9" hidden="1">[4]Livestock2005!#REF!</definedName>
    <definedName name="_309__123Graph_BCHART_115" hidden="1">[4]Livestock2005!#REF!</definedName>
    <definedName name="_309__123Graph_XCHART_77" localSheetId="4" hidden="1">[4]Livestock2005!#REF!</definedName>
    <definedName name="_309__123Graph_XCHART_77" localSheetId="1" hidden="1">[4]Livestock2005!#REF!</definedName>
    <definedName name="_309__123Graph_XCHART_77" localSheetId="7" hidden="1">[4]Livestock2005!#REF!</definedName>
    <definedName name="_309__123Graph_XCHART_77" localSheetId="6" hidden="1">[4]Livestock2005!#REF!</definedName>
    <definedName name="_309__123Graph_XCHART_77" localSheetId="9" hidden="1">[4]Livestock2005!#REF!</definedName>
    <definedName name="_309__123Graph_XCHART_77" hidden="1">[4]Livestock2005!#REF!</definedName>
    <definedName name="_31__123Graph_ACHART_140" localSheetId="4" hidden="1">[4]Livestock2005!#REF!</definedName>
    <definedName name="_31__123Graph_ACHART_140" localSheetId="1" hidden="1">[4]Livestock2005!#REF!</definedName>
    <definedName name="_31__123Graph_ACHART_140" localSheetId="7" hidden="1">[4]Livestock2005!#REF!</definedName>
    <definedName name="_31__123Graph_ACHART_140" localSheetId="6" hidden="1">[4]Livestock2005!#REF!</definedName>
    <definedName name="_31__123Graph_ACHART_140" localSheetId="9" hidden="1">[4]Livestock2005!#REF!</definedName>
    <definedName name="_31__123Graph_ACHART_140" hidden="1">[4]Livestock2005!#REF!</definedName>
    <definedName name="_310__123Graph_BCHART_54" localSheetId="4" hidden="1">[4]Livestock2005!#REF!</definedName>
    <definedName name="_310__123Graph_BCHART_54" localSheetId="1" hidden="1">[4]Livestock2005!#REF!</definedName>
    <definedName name="_310__123Graph_BCHART_54" localSheetId="7" hidden="1">[4]Livestock2005!#REF!</definedName>
    <definedName name="_310__123Graph_BCHART_54" localSheetId="6" hidden="1">[4]Livestock2005!#REF!</definedName>
    <definedName name="_310__123Graph_BCHART_54" localSheetId="9" hidden="1">[4]Livestock2005!#REF!</definedName>
    <definedName name="_310__123Graph_BCHART_54" hidden="1">[4]Livestock2005!#REF!</definedName>
    <definedName name="_310__123Graph_XCHART_78" localSheetId="4" hidden="1">[4]Livestock2005!#REF!</definedName>
    <definedName name="_310__123Graph_XCHART_78" localSheetId="1" hidden="1">[4]Livestock2005!#REF!</definedName>
    <definedName name="_310__123Graph_XCHART_78" localSheetId="7" hidden="1">[4]Livestock2005!#REF!</definedName>
    <definedName name="_310__123Graph_XCHART_78" localSheetId="6" hidden="1">[4]Livestock2005!#REF!</definedName>
    <definedName name="_310__123Graph_XCHART_78" localSheetId="9" hidden="1">[4]Livestock2005!#REF!</definedName>
    <definedName name="_310__123Graph_XCHART_78" hidden="1">[4]Livestock2005!#REF!</definedName>
    <definedName name="_3100__123Graph_BCHART_54" localSheetId="4" hidden="1">[4]Livestock2005!#REF!</definedName>
    <definedName name="_3100__123Graph_BCHART_54" localSheetId="1" hidden="1">[4]Livestock2005!#REF!</definedName>
    <definedName name="_3100__123Graph_BCHART_54" localSheetId="7" hidden="1">[4]Livestock2005!#REF!</definedName>
    <definedName name="_3100__123Graph_BCHART_54" localSheetId="6" hidden="1">[4]Livestock2005!#REF!</definedName>
    <definedName name="_3100__123Graph_BCHART_54" localSheetId="9" hidden="1">[4]Livestock2005!#REF!</definedName>
    <definedName name="_3100__123Graph_BCHART_54" hidden="1">[4]Livestock2005!#REF!</definedName>
    <definedName name="_311__123Graph_XCHART_80" localSheetId="4" hidden="1">[4]Livestock2005!#REF!</definedName>
    <definedName name="_311__123Graph_XCHART_80" localSheetId="1" hidden="1">[4]Livestock2005!#REF!</definedName>
    <definedName name="_311__123Graph_XCHART_80" localSheetId="7" hidden="1">[4]Livestock2005!#REF!</definedName>
    <definedName name="_311__123Graph_XCHART_80" localSheetId="6" hidden="1">[4]Livestock2005!#REF!</definedName>
    <definedName name="_311__123Graph_XCHART_80" localSheetId="9" hidden="1">[4]Livestock2005!#REF!</definedName>
    <definedName name="_311__123Graph_XCHART_80" hidden="1">[4]Livestock2005!#REF!</definedName>
    <definedName name="_312__123Graph_BCHART_118" localSheetId="4" hidden="1">[4]Livestock2005!#REF!</definedName>
    <definedName name="_312__123Graph_BCHART_118" localSheetId="1" hidden="1">[4]Livestock2005!#REF!</definedName>
    <definedName name="_312__123Graph_BCHART_118" localSheetId="7" hidden="1">[4]Livestock2005!#REF!</definedName>
    <definedName name="_312__123Graph_BCHART_118" localSheetId="6" hidden="1">[4]Livestock2005!#REF!</definedName>
    <definedName name="_312__123Graph_BCHART_118" localSheetId="9" hidden="1">[4]Livestock2005!#REF!</definedName>
    <definedName name="_312__123Graph_BCHART_118" hidden="1">[4]Livestock2005!#REF!</definedName>
    <definedName name="_312__123Graph_BCHART_56" localSheetId="4" hidden="1">[4]Livestock2005!#REF!</definedName>
    <definedName name="_312__123Graph_BCHART_56" localSheetId="1" hidden="1">[4]Livestock2005!#REF!</definedName>
    <definedName name="_312__123Graph_BCHART_56" localSheetId="7" hidden="1">[4]Livestock2005!#REF!</definedName>
    <definedName name="_312__123Graph_BCHART_56" localSheetId="6" hidden="1">[4]Livestock2005!#REF!</definedName>
    <definedName name="_312__123Graph_BCHART_56" localSheetId="9" hidden="1">[4]Livestock2005!#REF!</definedName>
    <definedName name="_312__123Graph_BCHART_56" hidden="1">[4]Livestock2005!#REF!</definedName>
    <definedName name="_312__123Graph_XCHART_81" localSheetId="4" hidden="1">[4]Livestock2005!#REF!</definedName>
    <definedName name="_312__123Graph_XCHART_81" localSheetId="1" hidden="1">[4]Livestock2005!#REF!</definedName>
    <definedName name="_312__123Graph_XCHART_81" localSheetId="7" hidden="1">[4]Livestock2005!#REF!</definedName>
    <definedName name="_312__123Graph_XCHART_81" localSheetId="6" hidden="1">[4]Livestock2005!#REF!</definedName>
    <definedName name="_312__123Graph_XCHART_81" localSheetId="9" hidden="1">[4]Livestock2005!#REF!</definedName>
    <definedName name="_312__123Graph_XCHART_81" hidden="1">[4]Livestock2005!#REF!</definedName>
    <definedName name="_3120__123Graph_BCHART_56" localSheetId="4" hidden="1">[4]Livestock2005!#REF!</definedName>
    <definedName name="_3120__123Graph_BCHART_56" localSheetId="1" hidden="1">[4]Livestock2005!#REF!</definedName>
    <definedName name="_3120__123Graph_BCHART_56" localSheetId="7" hidden="1">[4]Livestock2005!#REF!</definedName>
    <definedName name="_3120__123Graph_BCHART_56" localSheetId="6" hidden="1">[4]Livestock2005!#REF!</definedName>
    <definedName name="_3120__123Graph_BCHART_56" localSheetId="9" hidden="1">[4]Livestock2005!#REF!</definedName>
    <definedName name="_3120__123Graph_BCHART_56" hidden="1">[4]Livestock2005!#REF!</definedName>
    <definedName name="_313__123Graph_XCHART_82" localSheetId="4" hidden="1">[4]Livestock2005!#REF!</definedName>
    <definedName name="_313__123Graph_XCHART_82" localSheetId="1" hidden="1">[4]Livestock2005!#REF!</definedName>
    <definedName name="_313__123Graph_XCHART_82" localSheetId="7" hidden="1">[4]Livestock2005!#REF!</definedName>
    <definedName name="_313__123Graph_XCHART_82" localSheetId="6" hidden="1">[4]Livestock2005!#REF!</definedName>
    <definedName name="_313__123Graph_XCHART_82" localSheetId="9" hidden="1">[4]Livestock2005!#REF!</definedName>
    <definedName name="_313__123Graph_XCHART_82" hidden="1">[4]Livestock2005!#REF!</definedName>
    <definedName name="_314__123Graph_BCHART_61" localSheetId="4" hidden="1">[4]Livestock2005!#REF!</definedName>
    <definedName name="_314__123Graph_BCHART_61" localSheetId="1" hidden="1">[4]Livestock2005!#REF!</definedName>
    <definedName name="_314__123Graph_BCHART_61" localSheetId="7" hidden="1">[4]Livestock2005!#REF!</definedName>
    <definedName name="_314__123Graph_BCHART_61" localSheetId="6" hidden="1">[4]Livestock2005!#REF!</definedName>
    <definedName name="_314__123Graph_BCHART_61" localSheetId="9" hidden="1">[4]Livestock2005!#REF!</definedName>
    <definedName name="_314__123Graph_BCHART_61" hidden="1">[4]Livestock2005!#REF!</definedName>
    <definedName name="_3140__123Graph_BCHART_61" localSheetId="4" hidden="1">[4]Livestock2005!#REF!</definedName>
    <definedName name="_3140__123Graph_BCHART_61" localSheetId="1" hidden="1">[4]Livestock2005!#REF!</definedName>
    <definedName name="_3140__123Graph_BCHART_61" localSheetId="7" hidden="1">[4]Livestock2005!#REF!</definedName>
    <definedName name="_3140__123Graph_BCHART_61" localSheetId="6" hidden="1">[4]Livestock2005!#REF!</definedName>
    <definedName name="_3140__123Graph_BCHART_61" localSheetId="9" hidden="1">[4]Livestock2005!#REF!</definedName>
    <definedName name="_3140__123Graph_BCHART_61" hidden="1">[4]Livestock2005!#REF!</definedName>
    <definedName name="_315__123Graph_BCHART_12" localSheetId="4" hidden="1">[4]Livestock2005!#REF!</definedName>
    <definedName name="_315__123Graph_BCHART_12" localSheetId="1" hidden="1">[4]Livestock2005!#REF!</definedName>
    <definedName name="_315__123Graph_BCHART_12" localSheetId="7" hidden="1">[4]Livestock2005!#REF!</definedName>
    <definedName name="_315__123Graph_BCHART_12" localSheetId="6" hidden="1">[4]Livestock2005!#REF!</definedName>
    <definedName name="_315__123Graph_BCHART_12" localSheetId="9" hidden="1">[4]Livestock2005!#REF!</definedName>
    <definedName name="_315__123Graph_BCHART_12" hidden="1">[4]Livestock2005!#REF!</definedName>
    <definedName name="_316__123Graph_BCHART_62" localSheetId="4" hidden="1">[4]Livestock2005!#REF!</definedName>
    <definedName name="_316__123Graph_BCHART_62" localSheetId="1" hidden="1">[4]Livestock2005!#REF!</definedName>
    <definedName name="_316__123Graph_BCHART_62" localSheetId="7" hidden="1">[4]Livestock2005!#REF!</definedName>
    <definedName name="_316__123Graph_BCHART_62" localSheetId="6" hidden="1">[4]Livestock2005!#REF!</definedName>
    <definedName name="_316__123Graph_BCHART_62" localSheetId="9" hidden="1">[4]Livestock2005!#REF!</definedName>
    <definedName name="_316__123Graph_BCHART_62" hidden="1">[4]Livestock2005!#REF!</definedName>
    <definedName name="_3160__123Graph_BCHART_62" localSheetId="4" hidden="1">[4]Livestock2005!#REF!</definedName>
    <definedName name="_3160__123Graph_BCHART_62" localSheetId="1" hidden="1">[4]Livestock2005!#REF!</definedName>
    <definedName name="_3160__123Graph_BCHART_62" localSheetId="7" hidden="1">[4]Livestock2005!#REF!</definedName>
    <definedName name="_3160__123Graph_BCHART_62" localSheetId="6" hidden="1">[4]Livestock2005!#REF!</definedName>
    <definedName name="_3160__123Graph_BCHART_62" localSheetId="9" hidden="1">[4]Livestock2005!#REF!</definedName>
    <definedName name="_3160__123Graph_BCHART_62" hidden="1">[4]Livestock2005!#REF!</definedName>
    <definedName name="_318__123Graph_BCHART_122" localSheetId="4" hidden="1">[4]Livestock2005!#REF!</definedName>
    <definedName name="_318__123Graph_BCHART_122" localSheetId="1" hidden="1">[4]Livestock2005!#REF!</definedName>
    <definedName name="_318__123Graph_BCHART_122" localSheetId="7" hidden="1">[4]Livestock2005!#REF!</definedName>
    <definedName name="_318__123Graph_BCHART_122" localSheetId="6" hidden="1">[4]Livestock2005!#REF!</definedName>
    <definedName name="_318__123Graph_BCHART_122" localSheetId="9" hidden="1">[4]Livestock2005!#REF!</definedName>
    <definedName name="_318__123Graph_BCHART_122" hidden="1">[4]Livestock2005!#REF!</definedName>
    <definedName name="_318__123Graph_BCHART_65" localSheetId="4" hidden="1">[4]Livestock2005!#REF!</definedName>
    <definedName name="_318__123Graph_BCHART_65" localSheetId="1" hidden="1">[4]Livestock2005!#REF!</definedName>
    <definedName name="_318__123Graph_BCHART_65" localSheetId="7" hidden="1">[4]Livestock2005!#REF!</definedName>
    <definedName name="_318__123Graph_BCHART_65" localSheetId="6" hidden="1">[4]Livestock2005!#REF!</definedName>
    <definedName name="_318__123Graph_BCHART_65" localSheetId="9" hidden="1">[4]Livestock2005!#REF!</definedName>
    <definedName name="_318__123Graph_BCHART_65" hidden="1">[4]Livestock2005!#REF!</definedName>
    <definedName name="_3180__123Graph_BCHART_65" localSheetId="4" hidden="1">[4]Livestock2005!#REF!</definedName>
    <definedName name="_3180__123Graph_BCHART_65" localSheetId="1" hidden="1">[4]Livestock2005!#REF!</definedName>
    <definedName name="_3180__123Graph_BCHART_65" localSheetId="7" hidden="1">[4]Livestock2005!#REF!</definedName>
    <definedName name="_3180__123Graph_BCHART_65" localSheetId="6" hidden="1">[4]Livestock2005!#REF!</definedName>
    <definedName name="_3180__123Graph_BCHART_65" localSheetId="9" hidden="1">[4]Livestock2005!#REF!</definedName>
    <definedName name="_3180__123Graph_BCHART_65" hidden="1">[4]Livestock2005!#REF!</definedName>
    <definedName name="_32__123Graph_ACHART_127" localSheetId="4" hidden="1">[4]Livestock2005!#REF!</definedName>
    <definedName name="_32__123Graph_ACHART_127" localSheetId="1" hidden="1">[4]Livestock2005!#REF!</definedName>
    <definedName name="_32__123Graph_ACHART_127" localSheetId="7" hidden="1">[4]Livestock2005!#REF!</definedName>
    <definedName name="_32__123Graph_ACHART_127" localSheetId="6" hidden="1">[4]Livestock2005!#REF!</definedName>
    <definedName name="_32__123Graph_ACHART_127" localSheetId="9" hidden="1">[4]Livestock2005!#REF!</definedName>
    <definedName name="_32__123Graph_ACHART_127" hidden="1">[4]Livestock2005!#REF!</definedName>
    <definedName name="_32__123Graph_ACHART_141" localSheetId="4" hidden="1">[4]Livestock2005!#REF!</definedName>
    <definedName name="_32__123Graph_ACHART_141" localSheetId="1" hidden="1">[4]Livestock2005!#REF!</definedName>
    <definedName name="_32__123Graph_ACHART_141" localSheetId="7" hidden="1">[4]Livestock2005!#REF!</definedName>
    <definedName name="_32__123Graph_ACHART_141" localSheetId="6" hidden="1">[4]Livestock2005!#REF!</definedName>
    <definedName name="_32__123Graph_ACHART_141" localSheetId="9" hidden="1">[4]Livestock2005!#REF!</definedName>
    <definedName name="_32__123Graph_ACHART_141" hidden="1">[4]Livestock2005!#REF!</definedName>
    <definedName name="_320__123Graph_ACHART_127" localSheetId="4" hidden="1">[4]Livestock2005!#REF!</definedName>
    <definedName name="_320__123Graph_ACHART_127" localSheetId="1" hidden="1">[4]Livestock2005!#REF!</definedName>
    <definedName name="_320__123Graph_ACHART_127" localSheetId="7" hidden="1">[4]Livestock2005!#REF!</definedName>
    <definedName name="_320__123Graph_ACHART_127" localSheetId="6" hidden="1">[4]Livestock2005!#REF!</definedName>
    <definedName name="_320__123Graph_ACHART_127" localSheetId="9" hidden="1">[4]Livestock2005!#REF!</definedName>
    <definedName name="_320__123Graph_ACHART_127" hidden="1">[4]Livestock2005!#REF!</definedName>
    <definedName name="_320__123Graph_BCHART_66" localSheetId="4" hidden="1">[4]Livestock2005!#REF!</definedName>
    <definedName name="_320__123Graph_BCHART_66" localSheetId="1" hidden="1">[4]Livestock2005!#REF!</definedName>
    <definedName name="_320__123Graph_BCHART_66" localSheetId="7" hidden="1">[4]Livestock2005!#REF!</definedName>
    <definedName name="_320__123Graph_BCHART_66" localSheetId="6" hidden="1">[4]Livestock2005!#REF!</definedName>
    <definedName name="_320__123Graph_BCHART_66" localSheetId="9" hidden="1">[4]Livestock2005!#REF!</definedName>
    <definedName name="_320__123Graph_BCHART_66" hidden="1">[4]Livestock2005!#REF!</definedName>
    <definedName name="_3200__123Graph_BCHART_66" localSheetId="4" hidden="1">[4]Livestock2005!#REF!</definedName>
    <definedName name="_3200__123Graph_BCHART_66" localSheetId="1" hidden="1">[4]Livestock2005!#REF!</definedName>
    <definedName name="_3200__123Graph_BCHART_66" localSheetId="7" hidden="1">[4]Livestock2005!#REF!</definedName>
    <definedName name="_3200__123Graph_BCHART_66" localSheetId="6" hidden="1">[4]Livestock2005!#REF!</definedName>
    <definedName name="_3200__123Graph_BCHART_66" localSheetId="9" hidden="1">[4]Livestock2005!#REF!</definedName>
    <definedName name="_3200__123Graph_BCHART_66" hidden="1">[4]Livestock2005!#REF!</definedName>
    <definedName name="_321__123Graph_BCHART_129" localSheetId="4" hidden="1">[4]Livestock2005!#REF!</definedName>
    <definedName name="_321__123Graph_BCHART_129" localSheetId="1" hidden="1">[4]Livestock2005!#REF!</definedName>
    <definedName name="_321__123Graph_BCHART_129" localSheetId="7" hidden="1">[4]Livestock2005!#REF!</definedName>
    <definedName name="_321__123Graph_BCHART_129" localSheetId="6" hidden="1">[4]Livestock2005!#REF!</definedName>
    <definedName name="_321__123Graph_BCHART_129" localSheetId="9" hidden="1">[4]Livestock2005!#REF!</definedName>
    <definedName name="_321__123Graph_BCHART_129" hidden="1">[4]Livestock2005!#REF!</definedName>
    <definedName name="_322__123Graph_BCHART_68" localSheetId="4" hidden="1">[4]Livestock2005!#REF!</definedName>
    <definedName name="_322__123Graph_BCHART_68" localSheetId="1" hidden="1">[4]Livestock2005!#REF!</definedName>
    <definedName name="_322__123Graph_BCHART_68" localSheetId="7" hidden="1">[4]Livestock2005!#REF!</definedName>
    <definedName name="_322__123Graph_BCHART_68" localSheetId="6" hidden="1">[4]Livestock2005!#REF!</definedName>
    <definedName name="_322__123Graph_BCHART_68" localSheetId="9" hidden="1">[4]Livestock2005!#REF!</definedName>
    <definedName name="_322__123Graph_BCHART_68" hidden="1">[4]Livestock2005!#REF!</definedName>
    <definedName name="_3220__123Graph_BCHART_68" localSheetId="4" hidden="1">[4]Livestock2005!#REF!</definedName>
    <definedName name="_3220__123Graph_BCHART_68" localSheetId="1" hidden="1">[4]Livestock2005!#REF!</definedName>
    <definedName name="_3220__123Graph_BCHART_68" localSheetId="7" hidden="1">[4]Livestock2005!#REF!</definedName>
    <definedName name="_3220__123Graph_BCHART_68" localSheetId="6" hidden="1">[4]Livestock2005!#REF!</definedName>
    <definedName name="_3220__123Graph_BCHART_68" localSheetId="9" hidden="1">[4]Livestock2005!#REF!</definedName>
    <definedName name="_3220__123Graph_BCHART_68" hidden="1">[4]Livestock2005!#REF!</definedName>
    <definedName name="_324__123Graph_BCHART_13" localSheetId="4" hidden="1">[4]Livestock2005!#REF!</definedName>
    <definedName name="_324__123Graph_BCHART_13" localSheetId="1" hidden="1">[4]Livestock2005!#REF!</definedName>
    <definedName name="_324__123Graph_BCHART_13" localSheetId="7" hidden="1">[4]Livestock2005!#REF!</definedName>
    <definedName name="_324__123Graph_BCHART_13" localSheetId="6" hidden="1">[4]Livestock2005!#REF!</definedName>
    <definedName name="_324__123Graph_BCHART_13" localSheetId="9" hidden="1">[4]Livestock2005!#REF!</definedName>
    <definedName name="_324__123Graph_BCHART_13" hidden="1">[4]Livestock2005!#REF!</definedName>
    <definedName name="_324__123Graph_BCHART_69" localSheetId="4" hidden="1">[4]Livestock2005!#REF!</definedName>
    <definedName name="_324__123Graph_BCHART_69" localSheetId="1" hidden="1">[4]Livestock2005!#REF!</definedName>
    <definedName name="_324__123Graph_BCHART_69" localSheetId="7" hidden="1">[4]Livestock2005!#REF!</definedName>
    <definedName name="_324__123Graph_BCHART_69" localSheetId="6" hidden="1">[4]Livestock2005!#REF!</definedName>
    <definedName name="_324__123Graph_BCHART_69" localSheetId="9" hidden="1">[4]Livestock2005!#REF!</definedName>
    <definedName name="_324__123Graph_BCHART_69" hidden="1">[4]Livestock2005!#REF!</definedName>
    <definedName name="_3240__123Graph_BCHART_69" localSheetId="4" hidden="1">[4]Livestock2005!#REF!</definedName>
    <definedName name="_3240__123Graph_BCHART_69" localSheetId="1" hidden="1">[4]Livestock2005!#REF!</definedName>
    <definedName name="_3240__123Graph_BCHART_69" localSheetId="7" hidden="1">[4]Livestock2005!#REF!</definedName>
    <definedName name="_3240__123Graph_BCHART_69" localSheetId="6" hidden="1">[4]Livestock2005!#REF!</definedName>
    <definedName name="_3240__123Graph_BCHART_69" localSheetId="9" hidden="1">[4]Livestock2005!#REF!</definedName>
    <definedName name="_3240__123Graph_BCHART_69" hidden="1">[4]Livestock2005!#REF!</definedName>
    <definedName name="_326__123Graph_BCHART_73" localSheetId="4" hidden="1">[4]Livestock2005!#REF!</definedName>
    <definedName name="_326__123Graph_BCHART_73" localSheetId="1" hidden="1">[4]Livestock2005!#REF!</definedName>
    <definedName name="_326__123Graph_BCHART_73" localSheetId="7" hidden="1">[4]Livestock2005!#REF!</definedName>
    <definedName name="_326__123Graph_BCHART_73" localSheetId="6" hidden="1">[4]Livestock2005!#REF!</definedName>
    <definedName name="_326__123Graph_BCHART_73" localSheetId="9" hidden="1">[4]Livestock2005!#REF!</definedName>
    <definedName name="_326__123Graph_BCHART_73" hidden="1">[4]Livestock2005!#REF!</definedName>
    <definedName name="_3260__123Graph_BCHART_73" localSheetId="4" hidden="1">[4]Livestock2005!#REF!</definedName>
    <definedName name="_3260__123Graph_BCHART_73" localSheetId="1" hidden="1">[4]Livestock2005!#REF!</definedName>
    <definedName name="_3260__123Graph_BCHART_73" localSheetId="7" hidden="1">[4]Livestock2005!#REF!</definedName>
    <definedName name="_3260__123Graph_BCHART_73" localSheetId="6" hidden="1">[4]Livestock2005!#REF!</definedName>
    <definedName name="_3260__123Graph_BCHART_73" localSheetId="9" hidden="1">[4]Livestock2005!#REF!</definedName>
    <definedName name="_3260__123Graph_BCHART_73" hidden="1">[4]Livestock2005!#REF!</definedName>
    <definedName name="_327__123Graph_BCHART_130" localSheetId="4" hidden="1">[4]Livestock2005!#REF!</definedName>
    <definedName name="_327__123Graph_BCHART_130" localSheetId="1" hidden="1">[4]Livestock2005!#REF!</definedName>
    <definedName name="_327__123Graph_BCHART_130" localSheetId="7" hidden="1">[4]Livestock2005!#REF!</definedName>
    <definedName name="_327__123Graph_BCHART_130" localSheetId="6" hidden="1">[4]Livestock2005!#REF!</definedName>
    <definedName name="_327__123Graph_BCHART_130" localSheetId="9" hidden="1">[4]Livestock2005!#REF!</definedName>
    <definedName name="_327__123Graph_BCHART_130" hidden="1">[4]Livestock2005!#REF!</definedName>
    <definedName name="_328__123Graph_BCHART_74" localSheetId="4" hidden="1">[4]Livestock2005!#REF!</definedName>
    <definedName name="_328__123Graph_BCHART_74" localSheetId="1" hidden="1">[4]Livestock2005!#REF!</definedName>
    <definedName name="_328__123Graph_BCHART_74" localSheetId="7" hidden="1">[4]Livestock2005!#REF!</definedName>
    <definedName name="_328__123Graph_BCHART_74" localSheetId="6" hidden="1">[4]Livestock2005!#REF!</definedName>
    <definedName name="_328__123Graph_BCHART_74" localSheetId="9" hidden="1">[4]Livestock2005!#REF!</definedName>
    <definedName name="_328__123Graph_BCHART_74" hidden="1">[4]Livestock2005!#REF!</definedName>
    <definedName name="_3280__123Graph_BCHART_74" localSheetId="4" hidden="1">[4]Livestock2005!#REF!</definedName>
    <definedName name="_3280__123Graph_BCHART_74" localSheetId="1" hidden="1">[4]Livestock2005!#REF!</definedName>
    <definedName name="_3280__123Graph_BCHART_74" localSheetId="7" hidden="1">[4]Livestock2005!#REF!</definedName>
    <definedName name="_3280__123Graph_BCHART_74" localSheetId="6" hidden="1">[4]Livestock2005!#REF!</definedName>
    <definedName name="_3280__123Graph_BCHART_74" localSheetId="9" hidden="1">[4]Livestock2005!#REF!</definedName>
    <definedName name="_3280__123Graph_BCHART_74" hidden="1">[4]Livestock2005!#REF!</definedName>
    <definedName name="_33__123Graph_ACHART_12" localSheetId="4" hidden="1">[4]Livestock2005!#REF!</definedName>
    <definedName name="_33__123Graph_ACHART_12" localSheetId="1" hidden="1">[4]Livestock2005!#REF!</definedName>
    <definedName name="_33__123Graph_ACHART_12" localSheetId="7" hidden="1">[4]Livestock2005!#REF!</definedName>
    <definedName name="_33__123Graph_ACHART_12" localSheetId="6" hidden="1">[4]Livestock2005!#REF!</definedName>
    <definedName name="_33__123Graph_ACHART_12" localSheetId="9" hidden="1">[4]Livestock2005!#REF!</definedName>
    <definedName name="_33__123Graph_ACHART_12" hidden="1">[4]Livestock2005!#REF!</definedName>
    <definedName name="_33__123Graph_ACHART_142" localSheetId="4" hidden="1">[4]Livestock2005!#REF!</definedName>
    <definedName name="_33__123Graph_ACHART_142" localSheetId="1" hidden="1">[4]Livestock2005!#REF!</definedName>
    <definedName name="_33__123Graph_ACHART_142" localSheetId="7" hidden="1">[4]Livestock2005!#REF!</definedName>
    <definedName name="_33__123Graph_ACHART_142" localSheetId="6" hidden="1">[4]Livestock2005!#REF!</definedName>
    <definedName name="_33__123Graph_ACHART_142" localSheetId="9" hidden="1">[4]Livestock2005!#REF!</definedName>
    <definedName name="_33__123Graph_ACHART_142" hidden="1">[4]Livestock2005!#REF!</definedName>
    <definedName name="_330__123Graph_BCHART_131" localSheetId="4" hidden="1">[4]Livestock2005!#REF!</definedName>
    <definedName name="_330__123Graph_BCHART_131" localSheetId="1" hidden="1">[4]Livestock2005!#REF!</definedName>
    <definedName name="_330__123Graph_BCHART_131" localSheetId="7" hidden="1">[4]Livestock2005!#REF!</definedName>
    <definedName name="_330__123Graph_BCHART_131" localSheetId="6" hidden="1">[4]Livestock2005!#REF!</definedName>
    <definedName name="_330__123Graph_BCHART_131" localSheetId="9" hidden="1">[4]Livestock2005!#REF!</definedName>
    <definedName name="_330__123Graph_BCHART_131" hidden="1">[4]Livestock2005!#REF!</definedName>
    <definedName name="_330__123Graph_BCHART_75" localSheetId="4" hidden="1">[4]Livestock2005!#REF!</definedName>
    <definedName name="_330__123Graph_BCHART_75" localSheetId="1" hidden="1">[4]Livestock2005!#REF!</definedName>
    <definedName name="_330__123Graph_BCHART_75" localSheetId="7" hidden="1">[4]Livestock2005!#REF!</definedName>
    <definedName name="_330__123Graph_BCHART_75" localSheetId="6" hidden="1">[4]Livestock2005!#REF!</definedName>
    <definedName name="_330__123Graph_BCHART_75" localSheetId="9" hidden="1">[4]Livestock2005!#REF!</definedName>
    <definedName name="_330__123Graph_BCHART_75" hidden="1">[4]Livestock2005!#REF!</definedName>
    <definedName name="_3300__123Graph_BCHART_75" localSheetId="4" hidden="1">[4]Livestock2005!#REF!</definedName>
    <definedName name="_3300__123Graph_BCHART_75" localSheetId="1" hidden="1">[4]Livestock2005!#REF!</definedName>
    <definedName name="_3300__123Graph_BCHART_75" localSheetId="7" hidden="1">[4]Livestock2005!#REF!</definedName>
    <definedName name="_3300__123Graph_BCHART_75" localSheetId="6" hidden="1">[4]Livestock2005!#REF!</definedName>
    <definedName name="_3300__123Graph_BCHART_75" localSheetId="9" hidden="1">[4]Livestock2005!#REF!</definedName>
    <definedName name="_3300__123Graph_BCHART_75" hidden="1">[4]Livestock2005!#REF!</definedName>
    <definedName name="_332__123Graph_BCHART_76" localSheetId="4" hidden="1">[4]Livestock2005!#REF!</definedName>
    <definedName name="_332__123Graph_BCHART_76" localSheetId="1" hidden="1">[4]Livestock2005!#REF!</definedName>
    <definedName name="_332__123Graph_BCHART_76" localSheetId="7" hidden="1">[4]Livestock2005!#REF!</definedName>
    <definedName name="_332__123Graph_BCHART_76" localSheetId="6" hidden="1">[4]Livestock2005!#REF!</definedName>
    <definedName name="_332__123Graph_BCHART_76" localSheetId="9" hidden="1">[4]Livestock2005!#REF!</definedName>
    <definedName name="_332__123Graph_BCHART_76" hidden="1">[4]Livestock2005!#REF!</definedName>
    <definedName name="_3320__123Graph_BCHART_76" localSheetId="4" hidden="1">[4]Livestock2005!#REF!</definedName>
    <definedName name="_3320__123Graph_BCHART_76" localSheetId="1" hidden="1">[4]Livestock2005!#REF!</definedName>
    <definedName name="_3320__123Graph_BCHART_76" localSheetId="7" hidden="1">[4]Livestock2005!#REF!</definedName>
    <definedName name="_3320__123Graph_BCHART_76" localSheetId="6" hidden="1">[4]Livestock2005!#REF!</definedName>
    <definedName name="_3320__123Graph_BCHART_76" localSheetId="9" hidden="1">[4]Livestock2005!#REF!</definedName>
    <definedName name="_3320__123Graph_BCHART_76" hidden="1">[4]Livestock2005!#REF!</definedName>
    <definedName name="_333__123Graph_BCHART_132" localSheetId="4" hidden="1">[4]Livestock2005!#REF!</definedName>
    <definedName name="_333__123Graph_BCHART_132" localSheetId="1" hidden="1">[4]Livestock2005!#REF!</definedName>
    <definedName name="_333__123Graph_BCHART_132" localSheetId="7" hidden="1">[4]Livestock2005!#REF!</definedName>
    <definedName name="_333__123Graph_BCHART_132" localSheetId="6" hidden="1">[4]Livestock2005!#REF!</definedName>
    <definedName name="_333__123Graph_BCHART_132" localSheetId="9" hidden="1">[4]Livestock2005!#REF!</definedName>
    <definedName name="_333__123Graph_BCHART_132" hidden="1">[4]Livestock2005!#REF!</definedName>
    <definedName name="_334__123Graph_BCHART_77" localSheetId="4" hidden="1">[4]Livestock2005!#REF!</definedName>
    <definedName name="_334__123Graph_BCHART_77" localSheetId="1" hidden="1">[4]Livestock2005!#REF!</definedName>
    <definedName name="_334__123Graph_BCHART_77" localSheetId="7" hidden="1">[4]Livestock2005!#REF!</definedName>
    <definedName name="_334__123Graph_BCHART_77" localSheetId="6" hidden="1">[4]Livestock2005!#REF!</definedName>
    <definedName name="_334__123Graph_BCHART_77" localSheetId="9" hidden="1">[4]Livestock2005!#REF!</definedName>
    <definedName name="_334__123Graph_BCHART_77" hidden="1">[4]Livestock2005!#REF!</definedName>
    <definedName name="_3340__123Graph_BCHART_77" localSheetId="4" hidden="1">[4]Livestock2005!#REF!</definedName>
    <definedName name="_3340__123Graph_BCHART_77" localSheetId="1" hidden="1">[4]Livestock2005!#REF!</definedName>
    <definedName name="_3340__123Graph_BCHART_77" localSheetId="7" hidden="1">[4]Livestock2005!#REF!</definedName>
    <definedName name="_3340__123Graph_BCHART_77" localSheetId="6" hidden="1">[4]Livestock2005!#REF!</definedName>
    <definedName name="_3340__123Graph_BCHART_77" localSheetId="9" hidden="1">[4]Livestock2005!#REF!</definedName>
    <definedName name="_3340__123Graph_BCHART_77" hidden="1">[4]Livestock2005!#REF!</definedName>
    <definedName name="_336__123Graph_BCHART_133" localSheetId="4" hidden="1">[4]Livestock2005!#REF!</definedName>
    <definedName name="_336__123Graph_BCHART_133" localSheetId="1" hidden="1">[4]Livestock2005!#REF!</definedName>
    <definedName name="_336__123Graph_BCHART_133" localSheetId="7" hidden="1">[4]Livestock2005!#REF!</definedName>
    <definedName name="_336__123Graph_BCHART_133" localSheetId="6" hidden="1">[4]Livestock2005!#REF!</definedName>
    <definedName name="_336__123Graph_BCHART_133" localSheetId="9" hidden="1">[4]Livestock2005!#REF!</definedName>
    <definedName name="_336__123Graph_BCHART_133" hidden="1">[4]Livestock2005!#REF!</definedName>
    <definedName name="_336__123Graph_BCHART_78" localSheetId="4" hidden="1">[4]Livestock2005!#REF!</definedName>
    <definedName name="_336__123Graph_BCHART_78" localSheetId="1" hidden="1">[4]Livestock2005!#REF!</definedName>
    <definedName name="_336__123Graph_BCHART_78" localSheetId="7" hidden="1">[4]Livestock2005!#REF!</definedName>
    <definedName name="_336__123Graph_BCHART_78" localSheetId="6" hidden="1">[4]Livestock2005!#REF!</definedName>
    <definedName name="_336__123Graph_BCHART_78" localSheetId="9" hidden="1">[4]Livestock2005!#REF!</definedName>
    <definedName name="_336__123Graph_BCHART_78" hidden="1">[4]Livestock2005!#REF!</definedName>
    <definedName name="_3360__123Graph_BCHART_78" localSheetId="4" hidden="1">[4]Livestock2005!#REF!</definedName>
    <definedName name="_3360__123Graph_BCHART_78" localSheetId="1" hidden="1">[4]Livestock2005!#REF!</definedName>
    <definedName name="_3360__123Graph_BCHART_78" localSheetId="7" hidden="1">[4]Livestock2005!#REF!</definedName>
    <definedName name="_3360__123Graph_BCHART_78" localSheetId="6" hidden="1">[4]Livestock2005!#REF!</definedName>
    <definedName name="_3360__123Graph_BCHART_78" localSheetId="9" hidden="1">[4]Livestock2005!#REF!</definedName>
    <definedName name="_3360__123Graph_BCHART_78" hidden="1">[4]Livestock2005!#REF!</definedName>
    <definedName name="_338__123Graph_BCHART_80" localSheetId="4" hidden="1">[4]Livestock2005!#REF!</definedName>
    <definedName name="_338__123Graph_BCHART_80" localSheetId="1" hidden="1">[4]Livestock2005!#REF!</definedName>
    <definedName name="_338__123Graph_BCHART_80" localSheetId="7" hidden="1">[4]Livestock2005!#REF!</definedName>
    <definedName name="_338__123Graph_BCHART_80" localSheetId="6" hidden="1">[4]Livestock2005!#REF!</definedName>
    <definedName name="_338__123Graph_BCHART_80" localSheetId="9" hidden="1">[4]Livestock2005!#REF!</definedName>
    <definedName name="_338__123Graph_BCHART_80" hidden="1">[4]Livestock2005!#REF!</definedName>
    <definedName name="_3380__123Graph_BCHART_80" localSheetId="4" hidden="1">[4]Livestock2005!#REF!</definedName>
    <definedName name="_3380__123Graph_BCHART_80" localSheetId="1" hidden="1">[4]Livestock2005!#REF!</definedName>
    <definedName name="_3380__123Graph_BCHART_80" localSheetId="7" hidden="1">[4]Livestock2005!#REF!</definedName>
    <definedName name="_3380__123Graph_BCHART_80" localSheetId="6" hidden="1">[4]Livestock2005!#REF!</definedName>
    <definedName name="_3380__123Graph_BCHART_80" localSheetId="9" hidden="1">[4]Livestock2005!#REF!</definedName>
    <definedName name="_3380__123Graph_BCHART_80" hidden="1">[4]Livestock2005!#REF!</definedName>
    <definedName name="_339__123Graph_BCHART_134" localSheetId="4" hidden="1">[4]Livestock2005!#REF!</definedName>
    <definedName name="_339__123Graph_BCHART_134" localSheetId="1" hidden="1">[4]Livestock2005!#REF!</definedName>
    <definedName name="_339__123Graph_BCHART_134" localSheetId="7" hidden="1">[4]Livestock2005!#REF!</definedName>
    <definedName name="_339__123Graph_BCHART_134" localSheetId="6" hidden="1">[4]Livestock2005!#REF!</definedName>
    <definedName name="_339__123Graph_BCHART_134" localSheetId="9" hidden="1">[4]Livestock2005!#REF!</definedName>
    <definedName name="_339__123Graph_BCHART_134" hidden="1">[4]Livestock2005!#REF!</definedName>
    <definedName name="_34__123Graph_ACHART_128" localSheetId="4" hidden="1">[4]Livestock2005!#REF!</definedName>
    <definedName name="_34__123Graph_ACHART_128" localSheetId="1" hidden="1">[4]Livestock2005!#REF!</definedName>
    <definedName name="_34__123Graph_ACHART_128" localSheetId="7" hidden="1">[4]Livestock2005!#REF!</definedName>
    <definedName name="_34__123Graph_ACHART_128" localSheetId="6" hidden="1">[4]Livestock2005!#REF!</definedName>
    <definedName name="_34__123Graph_ACHART_128" localSheetId="9" hidden="1">[4]Livestock2005!#REF!</definedName>
    <definedName name="_34__123Graph_ACHART_128" hidden="1">[4]Livestock2005!#REF!</definedName>
    <definedName name="_34__123Graph_ACHART_143" localSheetId="4" hidden="1">[4]Livestock2005!#REF!</definedName>
    <definedName name="_34__123Graph_ACHART_143" localSheetId="1" hidden="1">[4]Livestock2005!#REF!</definedName>
    <definedName name="_34__123Graph_ACHART_143" localSheetId="7" hidden="1">[4]Livestock2005!#REF!</definedName>
    <definedName name="_34__123Graph_ACHART_143" localSheetId="6" hidden="1">[4]Livestock2005!#REF!</definedName>
    <definedName name="_34__123Graph_ACHART_143" localSheetId="9" hidden="1">[4]Livestock2005!#REF!</definedName>
    <definedName name="_34__123Graph_ACHART_143" hidden="1">[4]Livestock2005!#REF!</definedName>
    <definedName name="_340__123Graph_ACHART_128" localSheetId="4" hidden="1">[4]Livestock2005!#REF!</definedName>
    <definedName name="_340__123Graph_ACHART_128" localSheetId="1" hidden="1">[4]Livestock2005!#REF!</definedName>
    <definedName name="_340__123Graph_ACHART_128" localSheetId="7" hidden="1">[4]Livestock2005!#REF!</definedName>
    <definedName name="_340__123Graph_ACHART_128" localSheetId="6" hidden="1">[4]Livestock2005!#REF!</definedName>
    <definedName name="_340__123Graph_ACHART_128" localSheetId="9" hidden="1">[4]Livestock2005!#REF!</definedName>
    <definedName name="_340__123Graph_ACHART_128" hidden="1">[4]Livestock2005!#REF!</definedName>
    <definedName name="_340__123Graph_BCHART_81" localSheetId="4" hidden="1">[4]Livestock2005!#REF!</definedName>
    <definedName name="_340__123Graph_BCHART_81" localSheetId="1" hidden="1">[4]Livestock2005!#REF!</definedName>
    <definedName name="_340__123Graph_BCHART_81" localSheetId="7" hidden="1">[4]Livestock2005!#REF!</definedName>
    <definedName name="_340__123Graph_BCHART_81" localSheetId="6" hidden="1">[4]Livestock2005!#REF!</definedName>
    <definedName name="_340__123Graph_BCHART_81" localSheetId="9" hidden="1">[4]Livestock2005!#REF!</definedName>
    <definedName name="_340__123Graph_BCHART_81" hidden="1">[4]Livestock2005!#REF!</definedName>
    <definedName name="_3400__123Graph_BCHART_81" localSheetId="4" hidden="1">[4]Livestock2005!#REF!</definedName>
    <definedName name="_3400__123Graph_BCHART_81" localSheetId="1" hidden="1">[4]Livestock2005!#REF!</definedName>
    <definedName name="_3400__123Graph_BCHART_81" localSheetId="7" hidden="1">[4]Livestock2005!#REF!</definedName>
    <definedName name="_3400__123Graph_BCHART_81" localSheetId="6" hidden="1">[4]Livestock2005!#REF!</definedName>
    <definedName name="_3400__123Graph_BCHART_81" localSheetId="9" hidden="1">[4]Livestock2005!#REF!</definedName>
    <definedName name="_3400__123Graph_BCHART_81" hidden="1">[4]Livestock2005!#REF!</definedName>
    <definedName name="_342__123Graph_BCHART_135" localSheetId="4" hidden="1">[4]Livestock2005!#REF!</definedName>
    <definedName name="_342__123Graph_BCHART_135" localSheetId="1" hidden="1">[4]Livestock2005!#REF!</definedName>
    <definedName name="_342__123Graph_BCHART_135" localSheetId="7" hidden="1">[4]Livestock2005!#REF!</definedName>
    <definedName name="_342__123Graph_BCHART_135" localSheetId="6" hidden="1">[4]Livestock2005!#REF!</definedName>
    <definedName name="_342__123Graph_BCHART_135" localSheetId="9" hidden="1">[4]Livestock2005!#REF!</definedName>
    <definedName name="_342__123Graph_BCHART_135" hidden="1">[4]Livestock2005!#REF!</definedName>
    <definedName name="_342__123Graph_BCHART_82" localSheetId="4" hidden="1">[4]Livestock2005!#REF!</definedName>
    <definedName name="_342__123Graph_BCHART_82" localSheetId="1" hidden="1">[4]Livestock2005!#REF!</definedName>
    <definedName name="_342__123Graph_BCHART_82" localSheetId="7" hidden="1">[4]Livestock2005!#REF!</definedName>
    <definedName name="_342__123Graph_BCHART_82" localSheetId="6" hidden="1">[4]Livestock2005!#REF!</definedName>
    <definedName name="_342__123Graph_BCHART_82" localSheetId="9" hidden="1">[4]Livestock2005!#REF!</definedName>
    <definedName name="_342__123Graph_BCHART_82" hidden="1">[4]Livestock2005!#REF!</definedName>
    <definedName name="_3420__123Graph_BCHART_82" localSheetId="4" hidden="1">[4]Livestock2005!#REF!</definedName>
    <definedName name="_3420__123Graph_BCHART_82" localSheetId="1" hidden="1">[4]Livestock2005!#REF!</definedName>
    <definedName name="_3420__123Graph_BCHART_82" localSheetId="7" hidden="1">[4]Livestock2005!#REF!</definedName>
    <definedName name="_3420__123Graph_BCHART_82" localSheetId="6" hidden="1">[4]Livestock2005!#REF!</definedName>
    <definedName name="_3420__123Graph_BCHART_82" localSheetId="9" hidden="1">[4]Livestock2005!#REF!</definedName>
    <definedName name="_3420__123Graph_BCHART_82" hidden="1">[4]Livestock2005!#REF!</definedName>
    <definedName name="_344__123Graph_BCHART_91" localSheetId="4" hidden="1">[4]Livestock2005!#REF!</definedName>
    <definedName name="_344__123Graph_BCHART_91" localSheetId="1" hidden="1">[4]Livestock2005!#REF!</definedName>
    <definedName name="_344__123Graph_BCHART_91" localSheetId="7" hidden="1">[4]Livestock2005!#REF!</definedName>
    <definedName name="_344__123Graph_BCHART_91" localSheetId="6" hidden="1">[4]Livestock2005!#REF!</definedName>
    <definedName name="_344__123Graph_BCHART_91" localSheetId="9" hidden="1">[4]Livestock2005!#REF!</definedName>
    <definedName name="_344__123Graph_BCHART_91" hidden="1">[4]Livestock2005!#REF!</definedName>
    <definedName name="_3440__123Graph_BCHART_91" localSheetId="4" hidden="1">[4]Livestock2005!#REF!</definedName>
    <definedName name="_3440__123Graph_BCHART_91" localSheetId="1" hidden="1">[4]Livestock2005!#REF!</definedName>
    <definedName name="_3440__123Graph_BCHART_91" localSheetId="7" hidden="1">[4]Livestock2005!#REF!</definedName>
    <definedName name="_3440__123Graph_BCHART_91" localSheetId="6" hidden="1">[4]Livestock2005!#REF!</definedName>
    <definedName name="_3440__123Graph_BCHART_91" localSheetId="9" hidden="1">[4]Livestock2005!#REF!</definedName>
    <definedName name="_3440__123Graph_BCHART_91" hidden="1">[4]Livestock2005!#REF!</definedName>
    <definedName name="_345__123Graph_BCHART_136" localSheetId="4" hidden="1">[4]Livestock2005!#REF!</definedName>
    <definedName name="_345__123Graph_BCHART_136" localSheetId="1" hidden="1">[4]Livestock2005!#REF!</definedName>
    <definedName name="_345__123Graph_BCHART_136" localSheetId="7" hidden="1">[4]Livestock2005!#REF!</definedName>
    <definedName name="_345__123Graph_BCHART_136" localSheetId="6" hidden="1">[4]Livestock2005!#REF!</definedName>
    <definedName name="_345__123Graph_BCHART_136" localSheetId="9" hidden="1">[4]Livestock2005!#REF!</definedName>
    <definedName name="_345__123Graph_BCHART_136" hidden="1">[4]Livestock2005!#REF!</definedName>
    <definedName name="_346__123Graph_BCHART_93" localSheetId="4" hidden="1">[4]Livestock2005!#REF!</definedName>
    <definedName name="_346__123Graph_BCHART_93" localSheetId="1" hidden="1">[4]Livestock2005!#REF!</definedName>
    <definedName name="_346__123Graph_BCHART_93" localSheetId="7" hidden="1">[4]Livestock2005!#REF!</definedName>
    <definedName name="_346__123Graph_BCHART_93" localSheetId="6" hidden="1">[4]Livestock2005!#REF!</definedName>
    <definedName name="_346__123Graph_BCHART_93" localSheetId="9" hidden="1">[4]Livestock2005!#REF!</definedName>
    <definedName name="_346__123Graph_BCHART_93" hidden="1">[4]Livestock2005!#REF!</definedName>
    <definedName name="_3460__123Graph_BCHART_93" localSheetId="4" hidden="1">[4]Livestock2005!#REF!</definedName>
    <definedName name="_3460__123Graph_BCHART_93" localSheetId="1" hidden="1">[4]Livestock2005!#REF!</definedName>
    <definedName name="_3460__123Graph_BCHART_93" localSheetId="7" hidden="1">[4]Livestock2005!#REF!</definedName>
    <definedName name="_3460__123Graph_BCHART_93" localSheetId="6" hidden="1">[4]Livestock2005!#REF!</definedName>
    <definedName name="_3460__123Graph_BCHART_93" localSheetId="9" hidden="1">[4]Livestock2005!#REF!</definedName>
    <definedName name="_3460__123Graph_BCHART_93" hidden="1">[4]Livestock2005!#REF!</definedName>
    <definedName name="_348__123Graph_BCHART_137" localSheetId="4" hidden="1">[4]Livestock2005!#REF!</definedName>
    <definedName name="_348__123Graph_BCHART_137" localSheetId="1" hidden="1">[4]Livestock2005!#REF!</definedName>
    <definedName name="_348__123Graph_BCHART_137" localSheetId="7" hidden="1">[4]Livestock2005!#REF!</definedName>
    <definedName name="_348__123Graph_BCHART_137" localSheetId="6" hidden="1">[4]Livestock2005!#REF!</definedName>
    <definedName name="_348__123Graph_BCHART_137" localSheetId="9" hidden="1">[4]Livestock2005!#REF!</definedName>
    <definedName name="_348__123Graph_BCHART_137" hidden="1">[4]Livestock2005!#REF!</definedName>
    <definedName name="_348__123Graph_BCHART_99" localSheetId="4" hidden="1">[4]Livestock2005!#REF!</definedName>
    <definedName name="_348__123Graph_BCHART_99" localSheetId="1" hidden="1">[4]Livestock2005!#REF!</definedName>
    <definedName name="_348__123Graph_BCHART_99" localSheetId="7" hidden="1">[4]Livestock2005!#REF!</definedName>
    <definedName name="_348__123Graph_BCHART_99" localSheetId="6" hidden="1">[4]Livestock2005!#REF!</definedName>
    <definedName name="_348__123Graph_BCHART_99" localSheetId="9" hidden="1">[4]Livestock2005!#REF!</definedName>
    <definedName name="_348__123Graph_BCHART_99" hidden="1">[4]Livestock2005!#REF!</definedName>
    <definedName name="_3480__123Graph_BCHART_99" localSheetId="4" hidden="1">[4]Livestock2005!#REF!</definedName>
    <definedName name="_3480__123Graph_BCHART_99" localSheetId="1" hidden="1">[4]Livestock2005!#REF!</definedName>
    <definedName name="_3480__123Graph_BCHART_99" localSheetId="7" hidden="1">[4]Livestock2005!#REF!</definedName>
    <definedName name="_3480__123Graph_BCHART_99" localSheetId="6" hidden="1">[4]Livestock2005!#REF!</definedName>
    <definedName name="_3480__123Graph_BCHART_99" localSheetId="9" hidden="1">[4]Livestock2005!#REF!</definedName>
    <definedName name="_3480__123Graph_BCHART_99" hidden="1">[4]Livestock2005!#REF!</definedName>
    <definedName name="_35__123Graph_ACHART_144" localSheetId="4" hidden="1">[4]Livestock2005!#REF!</definedName>
    <definedName name="_35__123Graph_ACHART_144" localSheetId="1" hidden="1">[4]Livestock2005!#REF!</definedName>
    <definedName name="_35__123Graph_ACHART_144" localSheetId="7" hidden="1">[4]Livestock2005!#REF!</definedName>
    <definedName name="_35__123Graph_ACHART_144" localSheetId="6" hidden="1">[4]Livestock2005!#REF!</definedName>
    <definedName name="_35__123Graph_ACHART_144" localSheetId="9" hidden="1">[4]Livestock2005!#REF!</definedName>
    <definedName name="_35__123Graph_ACHART_144" hidden="1">[4]Livestock2005!#REF!</definedName>
    <definedName name="_350__123Graph_CCHART_18" localSheetId="4" hidden="1">[4]Livestock2005!#REF!</definedName>
    <definedName name="_350__123Graph_CCHART_18" localSheetId="1" hidden="1">[4]Livestock2005!#REF!</definedName>
    <definedName name="_350__123Graph_CCHART_18" localSheetId="7" hidden="1">[4]Livestock2005!#REF!</definedName>
    <definedName name="_350__123Graph_CCHART_18" localSheetId="6" hidden="1">[4]Livestock2005!#REF!</definedName>
    <definedName name="_350__123Graph_CCHART_18" localSheetId="9" hidden="1">[4]Livestock2005!#REF!</definedName>
    <definedName name="_350__123Graph_CCHART_18" hidden="1">[4]Livestock2005!#REF!</definedName>
    <definedName name="_3500__123Graph_CCHART_18" localSheetId="4" hidden="1">[4]Livestock2005!#REF!</definedName>
    <definedName name="_3500__123Graph_CCHART_18" localSheetId="1" hidden="1">[4]Livestock2005!#REF!</definedName>
    <definedName name="_3500__123Graph_CCHART_18" localSheetId="7" hidden="1">[4]Livestock2005!#REF!</definedName>
    <definedName name="_3500__123Graph_CCHART_18" localSheetId="6" hidden="1">[4]Livestock2005!#REF!</definedName>
    <definedName name="_3500__123Graph_CCHART_18" localSheetId="9" hidden="1">[4]Livestock2005!#REF!</definedName>
    <definedName name="_3500__123Graph_CCHART_18" hidden="1">[4]Livestock2005!#REF!</definedName>
    <definedName name="_351__123Graph_BCHART_138" localSheetId="4" hidden="1">[4]Livestock2005!#REF!</definedName>
    <definedName name="_351__123Graph_BCHART_138" localSheetId="1" hidden="1">[4]Livestock2005!#REF!</definedName>
    <definedName name="_351__123Graph_BCHART_138" localSheetId="7" hidden="1">[4]Livestock2005!#REF!</definedName>
    <definedName name="_351__123Graph_BCHART_138" localSheetId="6" hidden="1">[4]Livestock2005!#REF!</definedName>
    <definedName name="_351__123Graph_BCHART_138" localSheetId="9" hidden="1">[4]Livestock2005!#REF!</definedName>
    <definedName name="_351__123Graph_BCHART_138" hidden="1">[4]Livestock2005!#REF!</definedName>
    <definedName name="_352__123Graph_CCHART_19" localSheetId="4" hidden="1">[4]Livestock2005!#REF!</definedName>
    <definedName name="_352__123Graph_CCHART_19" localSheetId="1" hidden="1">[4]Livestock2005!#REF!</definedName>
    <definedName name="_352__123Graph_CCHART_19" localSheetId="7" hidden="1">[4]Livestock2005!#REF!</definedName>
    <definedName name="_352__123Graph_CCHART_19" localSheetId="6" hidden="1">[4]Livestock2005!#REF!</definedName>
    <definedName name="_352__123Graph_CCHART_19" localSheetId="9" hidden="1">[4]Livestock2005!#REF!</definedName>
    <definedName name="_352__123Graph_CCHART_19" hidden="1">[4]Livestock2005!#REF!</definedName>
    <definedName name="_3520__123Graph_CCHART_19" localSheetId="4" hidden="1">[4]Livestock2005!#REF!</definedName>
    <definedName name="_3520__123Graph_CCHART_19" localSheetId="1" hidden="1">[4]Livestock2005!#REF!</definedName>
    <definedName name="_3520__123Graph_CCHART_19" localSheetId="7" hidden="1">[4]Livestock2005!#REF!</definedName>
    <definedName name="_3520__123Graph_CCHART_19" localSheetId="6" hidden="1">[4]Livestock2005!#REF!</definedName>
    <definedName name="_3520__123Graph_CCHART_19" localSheetId="9" hidden="1">[4]Livestock2005!#REF!</definedName>
    <definedName name="_3520__123Graph_CCHART_19" hidden="1">[4]Livestock2005!#REF!</definedName>
    <definedName name="_354__123Graph_BCHART_139" localSheetId="4" hidden="1">[4]Livestock2005!#REF!</definedName>
    <definedName name="_354__123Graph_BCHART_139" localSheetId="1" hidden="1">[4]Livestock2005!#REF!</definedName>
    <definedName name="_354__123Graph_BCHART_139" localSheetId="7" hidden="1">[4]Livestock2005!#REF!</definedName>
    <definedName name="_354__123Graph_BCHART_139" localSheetId="6" hidden="1">[4]Livestock2005!#REF!</definedName>
    <definedName name="_354__123Graph_BCHART_139" localSheetId="9" hidden="1">[4]Livestock2005!#REF!</definedName>
    <definedName name="_354__123Graph_BCHART_139" hidden="1">[4]Livestock2005!#REF!</definedName>
    <definedName name="_354__123Graph_CCHART_20" localSheetId="4" hidden="1">[4]Livestock2005!#REF!</definedName>
    <definedName name="_354__123Graph_CCHART_20" localSheetId="1" hidden="1">[4]Livestock2005!#REF!</definedName>
    <definedName name="_354__123Graph_CCHART_20" localSheetId="7" hidden="1">[4]Livestock2005!#REF!</definedName>
    <definedName name="_354__123Graph_CCHART_20" localSheetId="6" hidden="1">[4]Livestock2005!#REF!</definedName>
    <definedName name="_354__123Graph_CCHART_20" localSheetId="9" hidden="1">[4]Livestock2005!#REF!</definedName>
    <definedName name="_354__123Graph_CCHART_20" hidden="1">[4]Livestock2005!#REF!</definedName>
    <definedName name="_3540__123Graph_CCHART_20" localSheetId="4" hidden="1">[4]Livestock2005!#REF!</definedName>
    <definedName name="_3540__123Graph_CCHART_20" localSheetId="1" hidden="1">[4]Livestock2005!#REF!</definedName>
    <definedName name="_3540__123Graph_CCHART_20" localSheetId="7" hidden="1">[4]Livestock2005!#REF!</definedName>
    <definedName name="_3540__123Graph_CCHART_20" localSheetId="6" hidden="1">[4]Livestock2005!#REF!</definedName>
    <definedName name="_3540__123Graph_CCHART_20" localSheetId="9" hidden="1">[4]Livestock2005!#REF!</definedName>
    <definedName name="_3540__123Graph_CCHART_20" hidden="1">[4]Livestock2005!#REF!</definedName>
    <definedName name="_356__123Graph_CCHART_21" localSheetId="4" hidden="1">[4]Livestock2005!#REF!</definedName>
    <definedName name="_356__123Graph_CCHART_21" localSheetId="1" hidden="1">[4]Livestock2005!#REF!</definedName>
    <definedName name="_356__123Graph_CCHART_21" localSheetId="7" hidden="1">[4]Livestock2005!#REF!</definedName>
    <definedName name="_356__123Graph_CCHART_21" localSheetId="6" hidden="1">[4]Livestock2005!#REF!</definedName>
    <definedName name="_356__123Graph_CCHART_21" localSheetId="9" hidden="1">[4]Livestock2005!#REF!</definedName>
    <definedName name="_356__123Graph_CCHART_21" hidden="1">[4]Livestock2005!#REF!</definedName>
    <definedName name="_3560__123Graph_CCHART_21" localSheetId="4" hidden="1">[4]Livestock2005!#REF!</definedName>
    <definedName name="_3560__123Graph_CCHART_21" localSheetId="1" hidden="1">[4]Livestock2005!#REF!</definedName>
    <definedName name="_3560__123Graph_CCHART_21" localSheetId="7" hidden="1">[4]Livestock2005!#REF!</definedName>
    <definedName name="_3560__123Graph_CCHART_21" localSheetId="6" hidden="1">[4]Livestock2005!#REF!</definedName>
    <definedName name="_3560__123Graph_CCHART_21" localSheetId="9" hidden="1">[4]Livestock2005!#REF!</definedName>
    <definedName name="_3560__123Graph_CCHART_21" hidden="1">[4]Livestock2005!#REF!</definedName>
    <definedName name="_357__123Graph_BCHART_14" localSheetId="4" hidden="1">[4]Livestock2005!#REF!</definedName>
    <definedName name="_357__123Graph_BCHART_14" localSheetId="1" hidden="1">[4]Livestock2005!#REF!</definedName>
    <definedName name="_357__123Graph_BCHART_14" localSheetId="7" hidden="1">[4]Livestock2005!#REF!</definedName>
    <definedName name="_357__123Graph_BCHART_14" localSheetId="6" hidden="1">[4]Livestock2005!#REF!</definedName>
    <definedName name="_357__123Graph_BCHART_14" localSheetId="9" hidden="1">[4]Livestock2005!#REF!</definedName>
    <definedName name="_357__123Graph_BCHART_14" hidden="1">[4]Livestock2005!#REF!</definedName>
    <definedName name="_358__123Graph_CCHART_22" localSheetId="4" hidden="1">[4]Livestock2005!#REF!</definedName>
    <definedName name="_358__123Graph_CCHART_22" localSheetId="1" hidden="1">[4]Livestock2005!#REF!</definedName>
    <definedName name="_358__123Graph_CCHART_22" localSheetId="7" hidden="1">[4]Livestock2005!#REF!</definedName>
    <definedName name="_358__123Graph_CCHART_22" localSheetId="6" hidden="1">[4]Livestock2005!#REF!</definedName>
    <definedName name="_358__123Graph_CCHART_22" localSheetId="9" hidden="1">[4]Livestock2005!#REF!</definedName>
    <definedName name="_358__123Graph_CCHART_22" hidden="1">[4]Livestock2005!#REF!</definedName>
    <definedName name="_3580__123Graph_CCHART_22" localSheetId="4" hidden="1">[4]Livestock2005!#REF!</definedName>
    <definedName name="_3580__123Graph_CCHART_22" localSheetId="1" hidden="1">[4]Livestock2005!#REF!</definedName>
    <definedName name="_3580__123Graph_CCHART_22" localSheetId="7" hidden="1">[4]Livestock2005!#REF!</definedName>
    <definedName name="_3580__123Graph_CCHART_22" localSheetId="6" hidden="1">[4]Livestock2005!#REF!</definedName>
    <definedName name="_3580__123Graph_CCHART_22" localSheetId="9" hidden="1">[4]Livestock2005!#REF!</definedName>
    <definedName name="_3580__123Graph_CCHART_22" hidden="1">[4]Livestock2005!#REF!</definedName>
    <definedName name="_36__123Graph_ACHART_123" localSheetId="4" hidden="1">[4]Livestock2005!#REF!</definedName>
    <definedName name="_36__123Graph_ACHART_123" localSheetId="1" hidden="1">[4]Livestock2005!#REF!</definedName>
    <definedName name="_36__123Graph_ACHART_123" localSheetId="7" hidden="1">[4]Livestock2005!#REF!</definedName>
    <definedName name="_36__123Graph_ACHART_123" localSheetId="6" hidden="1">[4]Livestock2005!#REF!</definedName>
    <definedName name="_36__123Graph_ACHART_123" localSheetId="9" hidden="1">[4]Livestock2005!#REF!</definedName>
    <definedName name="_36__123Graph_ACHART_123" hidden="1">[4]Livestock2005!#REF!</definedName>
    <definedName name="_36__123Graph_ACHART_129" localSheetId="4" hidden="1">[4]Livestock2005!#REF!</definedName>
    <definedName name="_36__123Graph_ACHART_129" localSheetId="1" hidden="1">[4]Livestock2005!#REF!</definedName>
    <definedName name="_36__123Graph_ACHART_129" localSheetId="7" hidden="1">[4]Livestock2005!#REF!</definedName>
    <definedName name="_36__123Graph_ACHART_129" localSheetId="6" hidden="1">[4]Livestock2005!#REF!</definedName>
    <definedName name="_36__123Graph_ACHART_129" localSheetId="9" hidden="1">[4]Livestock2005!#REF!</definedName>
    <definedName name="_36__123Graph_ACHART_129" hidden="1">[4]Livestock2005!#REF!</definedName>
    <definedName name="_36__123Graph_ACHART_145" localSheetId="4" hidden="1">[4]Livestock2005!#REF!</definedName>
    <definedName name="_36__123Graph_ACHART_145" localSheetId="1" hidden="1">[4]Livestock2005!#REF!</definedName>
    <definedName name="_36__123Graph_ACHART_145" localSheetId="7" hidden="1">[4]Livestock2005!#REF!</definedName>
    <definedName name="_36__123Graph_ACHART_145" localSheetId="6" hidden="1">[4]Livestock2005!#REF!</definedName>
    <definedName name="_36__123Graph_ACHART_145" localSheetId="9" hidden="1">[4]Livestock2005!#REF!</definedName>
    <definedName name="_36__123Graph_ACHART_145" hidden="1">[4]Livestock2005!#REF!</definedName>
    <definedName name="_360__123Graph_ACHART_129" localSheetId="4" hidden="1">[4]Livestock2005!#REF!</definedName>
    <definedName name="_360__123Graph_ACHART_129" localSheetId="1" hidden="1">[4]Livestock2005!#REF!</definedName>
    <definedName name="_360__123Graph_ACHART_129" localSheetId="7" hidden="1">[4]Livestock2005!#REF!</definedName>
    <definedName name="_360__123Graph_ACHART_129" localSheetId="6" hidden="1">[4]Livestock2005!#REF!</definedName>
    <definedName name="_360__123Graph_ACHART_129" localSheetId="9" hidden="1">[4]Livestock2005!#REF!</definedName>
    <definedName name="_360__123Graph_ACHART_129" hidden="1">[4]Livestock2005!#REF!</definedName>
    <definedName name="_360__123Graph_BCHART_140" localSheetId="4" hidden="1">[4]Livestock2005!#REF!</definedName>
    <definedName name="_360__123Graph_BCHART_140" localSheetId="1" hidden="1">[4]Livestock2005!#REF!</definedName>
    <definedName name="_360__123Graph_BCHART_140" localSheetId="7" hidden="1">[4]Livestock2005!#REF!</definedName>
    <definedName name="_360__123Graph_BCHART_140" localSheetId="6" hidden="1">[4]Livestock2005!#REF!</definedName>
    <definedName name="_360__123Graph_BCHART_140" localSheetId="9" hidden="1">[4]Livestock2005!#REF!</definedName>
    <definedName name="_360__123Graph_BCHART_140" hidden="1">[4]Livestock2005!#REF!</definedName>
    <definedName name="_360__123Graph_CCHART_39" localSheetId="4" hidden="1">[4]Livestock2005!#REF!</definedName>
    <definedName name="_360__123Graph_CCHART_39" localSheetId="1" hidden="1">[4]Livestock2005!#REF!</definedName>
    <definedName name="_360__123Graph_CCHART_39" localSheetId="7" hidden="1">[4]Livestock2005!#REF!</definedName>
    <definedName name="_360__123Graph_CCHART_39" localSheetId="6" hidden="1">[4]Livestock2005!#REF!</definedName>
    <definedName name="_360__123Graph_CCHART_39" localSheetId="9" hidden="1">[4]Livestock2005!#REF!</definedName>
    <definedName name="_360__123Graph_CCHART_39" hidden="1">[4]Livestock2005!#REF!</definedName>
    <definedName name="_3600__123Graph_CCHART_39" localSheetId="4" hidden="1">[4]Livestock2005!#REF!</definedName>
    <definedName name="_3600__123Graph_CCHART_39" localSheetId="1" hidden="1">[4]Livestock2005!#REF!</definedName>
    <definedName name="_3600__123Graph_CCHART_39" localSheetId="7" hidden="1">[4]Livestock2005!#REF!</definedName>
    <definedName name="_3600__123Graph_CCHART_39" localSheetId="6" hidden="1">[4]Livestock2005!#REF!</definedName>
    <definedName name="_3600__123Graph_CCHART_39" localSheetId="9" hidden="1">[4]Livestock2005!#REF!</definedName>
    <definedName name="_3600__123Graph_CCHART_39" hidden="1">[4]Livestock2005!#REF!</definedName>
    <definedName name="_362__123Graph_CCHART_45" localSheetId="4" hidden="1">[4]Livestock2005!#REF!</definedName>
    <definedName name="_362__123Graph_CCHART_45" localSheetId="1" hidden="1">[4]Livestock2005!#REF!</definedName>
    <definedName name="_362__123Graph_CCHART_45" localSheetId="7" hidden="1">[4]Livestock2005!#REF!</definedName>
    <definedName name="_362__123Graph_CCHART_45" localSheetId="6" hidden="1">[4]Livestock2005!#REF!</definedName>
    <definedName name="_362__123Graph_CCHART_45" localSheetId="9" hidden="1">[4]Livestock2005!#REF!</definedName>
    <definedName name="_362__123Graph_CCHART_45" hidden="1">[4]Livestock2005!#REF!</definedName>
    <definedName name="_3620__123Graph_CCHART_45" localSheetId="4" hidden="1">[4]Livestock2005!#REF!</definedName>
    <definedName name="_3620__123Graph_CCHART_45" localSheetId="1" hidden="1">[4]Livestock2005!#REF!</definedName>
    <definedName name="_3620__123Graph_CCHART_45" localSheetId="7" hidden="1">[4]Livestock2005!#REF!</definedName>
    <definedName name="_3620__123Graph_CCHART_45" localSheetId="6" hidden="1">[4]Livestock2005!#REF!</definedName>
    <definedName name="_3620__123Graph_CCHART_45" localSheetId="9" hidden="1">[4]Livestock2005!#REF!</definedName>
    <definedName name="_3620__123Graph_CCHART_45" hidden="1">[4]Livestock2005!#REF!</definedName>
    <definedName name="_363__123Graph_BCHART_141" localSheetId="4" hidden="1">[4]Livestock2005!#REF!</definedName>
    <definedName name="_363__123Graph_BCHART_141" localSheetId="1" hidden="1">[4]Livestock2005!#REF!</definedName>
    <definedName name="_363__123Graph_BCHART_141" localSheetId="7" hidden="1">[4]Livestock2005!#REF!</definedName>
    <definedName name="_363__123Graph_BCHART_141" localSheetId="6" hidden="1">[4]Livestock2005!#REF!</definedName>
    <definedName name="_363__123Graph_BCHART_141" localSheetId="9" hidden="1">[4]Livestock2005!#REF!</definedName>
    <definedName name="_363__123Graph_BCHART_141" hidden="1">[4]Livestock2005!#REF!</definedName>
    <definedName name="_364__123Graph_CCHART_46" localSheetId="4" hidden="1">[4]Livestock2005!#REF!</definedName>
    <definedName name="_364__123Graph_CCHART_46" localSheetId="1" hidden="1">[4]Livestock2005!#REF!</definedName>
    <definedName name="_364__123Graph_CCHART_46" localSheetId="7" hidden="1">[4]Livestock2005!#REF!</definedName>
    <definedName name="_364__123Graph_CCHART_46" localSheetId="6" hidden="1">[4]Livestock2005!#REF!</definedName>
    <definedName name="_364__123Graph_CCHART_46" localSheetId="9" hidden="1">[4]Livestock2005!#REF!</definedName>
    <definedName name="_364__123Graph_CCHART_46" hidden="1">[4]Livestock2005!#REF!</definedName>
    <definedName name="_3640__123Graph_CCHART_46" localSheetId="4" hidden="1">[4]Livestock2005!#REF!</definedName>
    <definedName name="_3640__123Graph_CCHART_46" localSheetId="1" hidden="1">[4]Livestock2005!#REF!</definedName>
    <definedName name="_3640__123Graph_CCHART_46" localSheetId="7" hidden="1">[4]Livestock2005!#REF!</definedName>
    <definedName name="_3640__123Graph_CCHART_46" localSheetId="6" hidden="1">[4]Livestock2005!#REF!</definedName>
    <definedName name="_3640__123Graph_CCHART_46" localSheetId="9" hidden="1">[4]Livestock2005!#REF!</definedName>
    <definedName name="_3640__123Graph_CCHART_46" hidden="1">[4]Livestock2005!#REF!</definedName>
    <definedName name="_366__123Graph_BCHART_142" localSheetId="4" hidden="1">[4]Livestock2005!#REF!</definedName>
    <definedName name="_366__123Graph_BCHART_142" localSheetId="1" hidden="1">[4]Livestock2005!#REF!</definedName>
    <definedName name="_366__123Graph_BCHART_142" localSheetId="7" hidden="1">[4]Livestock2005!#REF!</definedName>
    <definedName name="_366__123Graph_BCHART_142" localSheetId="6" hidden="1">[4]Livestock2005!#REF!</definedName>
    <definedName name="_366__123Graph_BCHART_142" localSheetId="9" hidden="1">[4]Livestock2005!#REF!</definedName>
    <definedName name="_366__123Graph_BCHART_142" hidden="1">[4]Livestock2005!#REF!</definedName>
    <definedName name="_366__123Graph_CCHART_52" localSheetId="4" hidden="1">[4]Livestock2005!#REF!</definedName>
    <definedName name="_366__123Graph_CCHART_52" localSheetId="1" hidden="1">[4]Livestock2005!#REF!</definedName>
    <definedName name="_366__123Graph_CCHART_52" localSheetId="7" hidden="1">[4]Livestock2005!#REF!</definedName>
    <definedName name="_366__123Graph_CCHART_52" localSheetId="6" hidden="1">[4]Livestock2005!#REF!</definedName>
    <definedName name="_366__123Graph_CCHART_52" localSheetId="9" hidden="1">[4]Livestock2005!#REF!</definedName>
    <definedName name="_366__123Graph_CCHART_52" hidden="1">[4]Livestock2005!#REF!</definedName>
    <definedName name="_3660__123Graph_CCHART_52" localSheetId="4" hidden="1">[4]Livestock2005!#REF!</definedName>
    <definedName name="_3660__123Graph_CCHART_52" localSheetId="1" hidden="1">[4]Livestock2005!#REF!</definedName>
    <definedName name="_3660__123Graph_CCHART_52" localSheetId="7" hidden="1">[4]Livestock2005!#REF!</definedName>
    <definedName name="_3660__123Graph_CCHART_52" localSheetId="6" hidden="1">[4]Livestock2005!#REF!</definedName>
    <definedName name="_3660__123Graph_CCHART_52" localSheetId="9" hidden="1">[4]Livestock2005!#REF!</definedName>
    <definedName name="_3660__123Graph_CCHART_52" hidden="1">[4]Livestock2005!#REF!</definedName>
    <definedName name="_368__123Graph_CCHART_53" localSheetId="4" hidden="1">[4]Livestock2005!#REF!</definedName>
    <definedName name="_368__123Graph_CCHART_53" localSheetId="1" hidden="1">[4]Livestock2005!#REF!</definedName>
    <definedName name="_368__123Graph_CCHART_53" localSheetId="7" hidden="1">[4]Livestock2005!#REF!</definedName>
    <definedName name="_368__123Graph_CCHART_53" localSheetId="6" hidden="1">[4]Livestock2005!#REF!</definedName>
    <definedName name="_368__123Graph_CCHART_53" localSheetId="9" hidden="1">[4]Livestock2005!#REF!</definedName>
    <definedName name="_368__123Graph_CCHART_53" hidden="1">[4]Livestock2005!#REF!</definedName>
    <definedName name="_3680__123Graph_CCHART_53" localSheetId="4" hidden="1">[4]Livestock2005!#REF!</definedName>
    <definedName name="_3680__123Graph_CCHART_53" localSheetId="1" hidden="1">[4]Livestock2005!#REF!</definedName>
    <definedName name="_3680__123Graph_CCHART_53" localSheetId="7" hidden="1">[4]Livestock2005!#REF!</definedName>
    <definedName name="_3680__123Graph_CCHART_53" localSheetId="6" hidden="1">[4]Livestock2005!#REF!</definedName>
    <definedName name="_3680__123Graph_CCHART_53" localSheetId="9" hidden="1">[4]Livestock2005!#REF!</definedName>
    <definedName name="_3680__123Graph_CCHART_53" hidden="1">[4]Livestock2005!#REF!</definedName>
    <definedName name="_369__123Graph_BCHART_143" localSheetId="4" hidden="1">[4]Livestock2005!#REF!</definedName>
    <definedName name="_369__123Graph_BCHART_143" localSheetId="1" hidden="1">[4]Livestock2005!#REF!</definedName>
    <definedName name="_369__123Graph_BCHART_143" localSheetId="7" hidden="1">[4]Livestock2005!#REF!</definedName>
    <definedName name="_369__123Graph_BCHART_143" localSheetId="6" hidden="1">[4]Livestock2005!#REF!</definedName>
    <definedName name="_369__123Graph_BCHART_143" localSheetId="9" hidden="1">[4]Livestock2005!#REF!</definedName>
    <definedName name="_369__123Graph_BCHART_143" hidden="1">[4]Livestock2005!#REF!</definedName>
    <definedName name="_37__123Graph_ACHART_146" localSheetId="4" hidden="1">[4]Livestock2005!#REF!</definedName>
    <definedName name="_37__123Graph_ACHART_146" localSheetId="1" hidden="1">[4]Livestock2005!#REF!</definedName>
    <definedName name="_37__123Graph_ACHART_146" localSheetId="7" hidden="1">[4]Livestock2005!#REF!</definedName>
    <definedName name="_37__123Graph_ACHART_146" localSheetId="6" hidden="1">[4]Livestock2005!#REF!</definedName>
    <definedName name="_37__123Graph_ACHART_146" localSheetId="9" hidden="1">[4]Livestock2005!#REF!</definedName>
    <definedName name="_37__123Graph_ACHART_146" hidden="1">[4]Livestock2005!#REF!</definedName>
    <definedName name="_370__123Graph_CCHART_54" localSheetId="4" hidden="1">[4]Livestock2005!#REF!</definedName>
    <definedName name="_370__123Graph_CCHART_54" localSheetId="1" hidden="1">[4]Livestock2005!#REF!</definedName>
    <definedName name="_370__123Graph_CCHART_54" localSheetId="7" hidden="1">[4]Livestock2005!#REF!</definedName>
    <definedName name="_370__123Graph_CCHART_54" localSheetId="6" hidden="1">[4]Livestock2005!#REF!</definedName>
    <definedName name="_370__123Graph_CCHART_54" localSheetId="9" hidden="1">[4]Livestock2005!#REF!</definedName>
    <definedName name="_370__123Graph_CCHART_54" hidden="1">[4]Livestock2005!#REF!</definedName>
    <definedName name="_3700__123Graph_CCHART_54" localSheetId="4" hidden="1">[4]Livestock2005!#REF!</definedName>
    <definedName name="_3700__123Graph_CCHART_54" localSheetId="1" hidden="1">[4]Livestock2005!#REF!</definedName>
    <definedName name="_3700__123Graph_CCHART_54" localSheetId="7" hidden="1">[4]Livestock2005!#REF!</definedName>
    <definedName name="_3700__123Graph_CCHART_54" localSheetId="6" hidden="1">[4]Livestock2005!#REF!</definedName>
    <definedName name="_3700__123Graph_CCHART_54" localSheetId="9" hidden="1">[4]Livestock2005!#REF!</definedName>
    <definedName name="_3700__123Graph_CCHART_54" hidden="1">[4]Livestock2005!#REF!</definedName>
    <definedName name="_372__123Graph_BCHART_144" localSheetId="4" hidden="1">[4]Livestock2005!#REF!</definedName>
    <definedName name="_372__123Graph_BCHART_144" localSheetId="1" hidden="1">[4]Livestock2005!#REF!</definedName>
    <definedName name="_372__123Graph_BCHART_144" localSheetId="7" hidden="1">[4]Livestock2005!#REF!</definedName>
    <definedName name="_372__123Graph_BCHART_144" localSheetId="6" hidden="1">[4]Livestock2005!#REF!</definedName>
    <definedName name="_372__123Graph_BCHART_144" localSheetId="9" hidden="1">[4]Livestock2005!#REF!</definedName>
    <definedName name="_372__123Graph_BCHART_144" hidden="1">[4]Livestock2005!#REF!</definedName>
    <definedName name="_372__123Graph_CCHART_62" localSheetId="4" hidden="1">[4]Livestock2005!#REF!</definedName>
    <definedName name="_372__123Graph_CCHART_62" localSheetId="1" hidden="1">[4]Livestock2005!#REF!</definedName>
    <definedName name="_372__123Graph_CCHART_62" localSheetId="7" hidden="1">[4]Livestock2005!#REF!</definedName>
    <definedName name="_372__123Graph_CCHART_62" localSheetId="6" hidden="1">[4]Livestock2005!#REF!</definedName>
    <definedName name="_372__123Graph_CCHART_62" localSheetId="9" hidden="1">[4]Livestock2005!#REF!</definedName>
    <definedName name="_372__123Graph_CCHART_62" hidden="1">[4]Livestock2005!#REF!</definedName>
    <definedName name="_3720__123Graph_CCHART_62" localSheetId="4" hidden="1">[4]Livestock2005!#REF!</definedName>
    <definedName name="_3720__123Graph_CCHART_62" localSheetId="1" hidden="1">[4]Livestock2005!#REF!</definedName>
    <definedName name="_3720__123Graph_CCHART_62" localSheetId="7" hidden="1">[4]Livestock2005!#REF!</definedName>
    <definedName name="_3720__123Graph_CCHART_62" localSheetId="6" hidden="1">[4]Livestock2005!#REF!</definedName>
    <definedName name="_3720__123Graph_CCHART_62" localSheetId="9" hidden="1">[4]Livestock2005!#REF!</definedName>
    <definedName name="_3720__123Graph_CCHART_62" hidden="1">[4]Livestock2005!#REF!</definedName>
    <definedName name="_374__123Graph_CCHART_68" localSheetId="4" hidden="1">[4]Livestock2005!#REF!</definedName>
    <definedName name="_374__123Graph_CCHART_68" localSheetId="1" hidden="1">[4]Livestock2005!#REF!</definedName>
    <definedName name="_374__123Graph_CCHART_68" localSheetId="7" hidden="1">[4]Livestock2005!#REF!</definedName>
    <definedName name="_374__123Graph_CCHART_68" localSheetId="6" hidden="1">[4]Livestock2005!#REF!</definedName>
    <definedName name="_374__123Graph_CCHART_68" localSheetId="9" hidden="1">[4]Livestock2005!#REF!</definedName>
    <definedName name="_374__123Graph_CCHART_68" hidden="1">[4]Livestock2005!#REF!</definedName>
    <definedName name="_3740__123Graph_CCHART_68" localSheetId="4" hidden="1">[4]Livestock2005!#REF!</definedName>
    <definedName name="_3740__123Graph_CCHART_68" localSheetId="1" hidden="1">[4]Livestock2005!#REF!</definedName>
    <definedName name="_3740__123Graph_CCHART_68" localSheetId="7" hidden="1">[4]Livestock2005!#REF!</definedName>
    <definedName name="_3740__123Graph_CCHART_68" localSheetId="6" hidden="1">[4]Livestock2005!#REF!</definedName>
    <definedName name="_3740__123Graph_CCHART_68" localSheetId="9" hidden="1">[4]Livestock2005!#REF!</definedName>
    <definedName name="_3740__123Graph_CCHART_68" hidden="1">[4]Livestock2005!#REF!</definedName>
    <definedName name="_375__123Graph_BCHART_145" localSheetId="4" hidden="1">[4]Livestock2005!#REF!</definedName>
    <definedName name="_375__123Graph_BCHART_145" localSheetId="1" hidden="1">[4]Livestock2005!#REF!</definedName>
    <definedName name="_375__123Graph_BCHART_145" localSheetId="7" hidden="1">[4]Livestock2005!#REF!</definedName>
    <definedName name="_375__123Graph_BCHART_145" localSheetId="6" hidden="1">[4]Livestock2005!#REF!</definedName>
    <definedName name="_375__123Graph_BCHART_145" localSheetId="9" hidden="1">[4]Livestock2005!#REF!</definedName>
    <definedName name="_375__123Graph_BCHART_145" hidden="1">[4]Livestock2005!#REF!</definedName>
    <definedName name="_376__123Graph_CCHART_69" localSheetId="4" hidden="1">[4]Livestock2005!#REF!</definedName>
    <definedName name="_376__123Graph_CCHART_69" localSheetId="1" hidden="1">[4]Livestock2005!#REF!</definedName>
    <definedName name="_376__123Graph_CCHART_69" localSheetId="7" hidden="1">[4]Livestock2005!#REF!</definedName>
    <definedName name="_376__123Graph_CCHART_69" localSheetId="6" hidden="1">[4]Livestock2005!#REF!</definedName>
    <definedName name="_376__123Graph_CCHART_69" localSheetId="9" hidden="1">[4]Livestock2005!#REF!</definedName>
    <definedName name="_376__123Graph_CCHART_69" hidden="1">[4]Livestock2005!#REF!</definedName>
    <definedName name="_3760__123Graph_CCHART_69" localSheetId="4" hidden="1">[4]Livestock2005!#REF!</definedName>
    <definedName name="_3760__123Graph_CCHART_69" localSheetId="1" hidden="1">[4]Livestock2005!#REF!</definedName>
    <definedName name="_3760__123Graph_CCHART_69" localSheetId="7" hidden="1">[4]Livestock2005!#REF!</definedName>
    <definedName name="_3760__123Graph_CCHART_69" localSheetId="6" hidden="1">[4]Livestock2005!#REF!</definedName>
    <definedName name="_3760__123Graph_CCHART_69" localSheetId="9" hidden="1">[4]Livestock2005!#REF!</definedName>
    <definedName name="_3760__123Graph_CCHART_69" hidden="1">[4]Livestock2005!#REF!</definedName>
    <definedName name="_378__123Graph_BCHART_146" localSheetId="4" hidden="1">[4]Livestock2005!#REF!</definedName>
    <definedName name="_378__123Graph_BCHART_146" localSheetId="1" hidden="1">[4]Livestock2005!#REF!</definedName>
    <definedName name="_378__123Graph_BCHART_146" localSheetId="7" hidden="1">[4]Livestock2005!#REF!</definedName>
    <definedName name="_378__123Graph_BCHART_146" localSheetId="6" hidden="1">[4]Livestock2005!#REF!</definedName>
    <definedName name="_378__123Graph_BCHART_146" localSheetId="9" hidden="1">[4]Livestock2005!#REF!</definedName>
    <definedName name="_378__123Graph_BCHART_146" hidden="1">[4]Livestock2005!#REF!</definedName>
    <definedName name="_378__123Graph_CCHART_71" localSheetId="4" hidden="1">[4]Livestock2005!#REF!</definedName>
    <definedName name="_378__123Graph_CCHART_71" localSheetId="1" hidden="1">[4]Livestock2005!#REF!</definedName>
    <definedName name="_378__123Graph_CCHART_71" localSheetId="7" hidden="1">[4]Livestock2005!#REF!</definedName>
    <definedName name="_378__123Graph_CCHART_71" localSheetId="6" hidden="1">[4]Livestock2005!#REF!</definedName>
    <definedName name="_378__123Graph_CCHART_71" localSheetId="9" hidden="1">[4]Livestock2005!#REF!</definedName>
    <definedName name="_378__123Graph_CCHART_71" hidden="1">[4]Livestock2005!#REF!</definedName>
    <definedName name="_3780__123Graph_CCHART_71" localSheetId="4" hidden="1">[4]Livestock2005!#REF!</definedName>
    <definedName name="_3780__123Graph_CCHART_71" localSheetId="1" hidden="1">[4]Livestock2005!#REF!</definedName>
    <definedName name="_3780__123Graph_CCHART_71" localSheetId="7" hidden="1">[4]Livestock2005!#REF!</definedName>
    <definedName name="_3780__123Graph_CCHART_71" localSheetId="6" hidden="1">[4]Livestock2005!#REF!</definedName>
    <definedName name="_3780__123Graph_CCHART_71" localSheetId="9" hidden="1">[4]Livestock2005!#REF!</definedName>
    <definedName name="_3780__123Graph_CCHART_71" hidden="1">[4]Livestock2005!#REF!</definedName>
    <definedName name="_38__123Graph_ACHART_13" localSheetId="4" hidden="1">[4]Livestock2005!#REF!</definedName>
    <definedName name="_38__123Graph_ACHART_13" localSheetId="1" hidden="1">[4]Livestock2005!#REF!</definedName>
    <definedName name="_38__123Graph_ACHART_13" localSheetId="7" hidden="1">[4]Livestock2005!#REF!</definedName>
    <definedName name="_38__123Graph_ACHART_13" localSheetId="6" hidden="1">[4]Livestock2005!#REF!</definedName>
    <definedName name="_38__123Graph_ACHART_13" localSheetId="9" hidden="1">[4]Livestock2005!#REF!</definedName>
    <definedName name="_38__123Graph_ACHART_13" hidden="1">[4]Livestock2005!#REF!</definedName>
    <definedName name="_38__123Graph_ACHART_147" localSheetId="4" hidden="1">[4]Livestock2005!#REF!</definedName>
    <definedName name="_38__123Graph_ACHART_147" localSheetId="1" hidden="1">[4]Livestock2005!#REF!</definedName>
    <definedName name="_38__123Graph_ACHART_147" localSheetId="7" hidden="1">[4]Livestock2005!#REF!</definedName>
    <definedName name="_38__123Graph_ACHART_147" localSheetId="6" hidden="1">[4]Livestock2005!#REF!</definedName>
    <definedName name="_38__123Graph_ACHART_147" localSheetId="9" hidden="1">[4]Livestock2005!#REF!</definedName>
    <definedName name="_38__123Graph_ACHART_147" hidden="1">[4]Livestock2005!#REF!</definedName>
    <definedName name="_380__123Graph_ACHART_13" localSheetId="4" hidden="1">[4]Livestock2005!#REF!</definedName>
    <definedName name="_380__123Graph_ACHART_13" localSheetId="1" hidden="1">[4]Livestock2005!#REF!</definedName>
    <definedName name="_380__123Graph_ACHART_13" localSheetId="7" hidden="1">[4]Livestock2005!#REF!</definedName>
    <definedName name="_380__123Graph_ACHART_13" localSheetId="6" hidden="1">[4]Livestock2005!#REF!</definedName>
    <definedName name="_380__123Graph_ACHART_13" localSheetId="9" hidden="1">[4]Livestock2005!#REF!</definedName>
    <definedName name="_380__123Graph_ACHART_13" hidden="1">[4]Livestock2005!#REF!</definedName>
    <definedName name="_380__123Graph_CCHART_73" localSheetId="4" hidden="1">[4]Livestock2005!#REF!</definedName>
    <definedName name="_380__123Graph_CCHART_73" localSheetId="1" hidden="1">[4]Livestock2005!#REF!</definedName>
    <definedName name="_380__123Graph_CCHART_73" localSheetId="7" hidden="1">[4]Livestock2005!#REF!</definedName>
    <definedName name="_380__123Graph_CCHART_73" localSheetId="6" hidden="1">[4]Livestock2005!#REF!</definedName>
    <definedName name="_380__123Graph_CCHART_73" localSheetId="9" hidden="1">[4]Livestock2005!#REF!</definedName>
    <definedName name="_380__123Graph_CCHART_73" hidden="1">[4]Livestock2005!#REF!</definedName>
    <definedName name="_3800__123Graph_CCHART_73" localSheetId="4" hidden="1">[4]Livestock2005!#REF!</definedName>
    <definedName name="_3800__123Graph_CCHART_73" localSheetId="1" hidden="1">[4]Livestock2005!#REF!</definedName>
    <definedName name="_3800__123Graph_CCHART_73" localSheetId="7" hidden="1">[4]Livestock2005!#REF!</definedName>
    <definedName name="_3800__123Graph_CCHART_73" localSheetId="6" hidden="1">[4]Livestock2005!#REF!</definedName>
    <definedName name="_3800__123Graph_CCHART_73" localSheetId="9" hidden="1">[4]Livestock2005!#REF!</definedName>
    <definedName name="_3800__123Graph_CCHART_73" hidden="1">[4]Livestock2005!#REF!</definedName>
    <definedName name="_381__123Graph_BCHART_147" localSheetId="4" hidden="1">[4]Livestock2005!#REF!</definedName>
    <definedName name="_381__123Graph_BCHART_147" localSheetId="1" hidden="1">[4]Livestock2005!#REF!</definedName>
    <definedName name="_381__123Graph_BCHART_147" localSheetId="7" hidden="1">[4]Livestock2005!#REF!</definedName>
    <definedName name="_381__123Graph_BCHART_147" localSheetId="6" hidden="1">[4]Livestock2005!#REF!</definedName>
    <definedName name="_381__123Graph_BCHART_147" localSheetId="9" hidden="1">[4]Livestock2005!#REF!</definedName>
    <definedName name="_381__123Graph_BCHART_147" hidden="1">[4]Livestock2005!#REF!</definedName>
    <definedName name="_382__123Graph_CCHART_74" localSheetId="4" hidden="1">[4]Livestock2005!#REF!</definedName>
    <definedName name="_382__123Graph_CCHART_74" localSheetId="1" hidden="1">[4]Livestock2005!#REF!</definedName>
    <definedName name="_382__123Graph_CCHART_74" localSheetId="7" hidden="1">[4]Livestock2005!#REF!</definedName>
    <definedName name="_382__123Graph_CCHART_74" localSheetId="6" hidden="1">[4]Livestock2005!#REF!</definedName>
    <definedName name="_382__123Graph_CCHART_74" localSheetId="9" hidden="1">[4]Livestock2005!#REF!</definedName>
    <definedName name="_382__123Graph_CCHART_74" hidden="1">[4]Livestock2005!#REF!</definedName>
    <definedName name="_3820__123Graph_CCHART_74" localSheetId="4" hidden="1">[4]Livestock2005!#REF!</definedName>
    <definedName name="_3820__123Graph_CCHART_74" localSheetId="1" hidden="1">[4]Livestock2005!#REF!</definedName>
    <definedName name="_3820__123Graph_CCHART_74" localSheetId="7" hidden="1">[4]Livestock2005!#REF!</definedName>
    <definedName name="_3820__123Graph_CCHART_74" localSheetId="6" hidden="1">[4]Livestock2005!#REF!</definedName>
    <definedName name="_3820__123Graph_CCHART_74" localSheetId="9" hidden="1">[4]Livestock2005!#REF!</definedName>
    <definedName name="_3820__123Graph_CCHART_74" hidden="1">[4]Livestock2005!#REF!</definedName>
    <definedName name="_384__123Graph_BCHART_148" localSheetId="4" hidden="1">[4]Livestock2005!#REF!</definedName>
    <definedName name="_384__123Graph_BCHART_148" localSheetId="1" hidden="1">[4]Livestock2005!#REF!</definedName>
    <definedName name="_384__123Graph_BCHART_148" localSheetId="7" hidden="1">[4]Livestock2005!#REF!</definedName>
    <definedName name="_384__123Graph_BCHART_148" localSheetId="6" hidden="1">[4]Livestock2005!#REF!</definedName>
    <definedName name="_384__123Graph_BCHART_148" localSheetId="9" hidden="1">[4]Livestock2005!#REF!</definedName>
    <definedName name="_384__123Graph_BCHART_148" hidden="1">[4]Livestock2005!#REF!</definedName>
    <definedName name="_384__123Graph_CCHART_75" localSheetId="4" hidden="1">[4]Livestock2005!#REF!</definedName>
    <definedName name="_384__123Graph_CCHART_75" localSheetId="1" hidden="1">[4]Livestock2005!#REF!</definedName>
    <definedName name="_384__123Graph_CCHART_75" localSheetId="7" hidden="1">[4]Livestock2005!#REF!</definedName>
    <definedName name="_384__123Graph_CCHART_75" localSheetId="6" hidden="1">[4]Livestock2005!#REF!</definedName>
    <definedName name="_384__123Graph_CCHART_75" localSheetId="9" hidden="1">[4]Livestock2005!#REF!</definedName>
    <definedName name="_384__123Graph_CCHART_75" hidden="1">[4]Livestock2005!#REF!</definedName>
    <definedName name="_3840__123Graph_CCHART_75" localSheetId="4" hidden="1">[4]Livestock2005!#REF!</definedName>
    <definedName name="_3840__123Graph_CCHART_75" localSheetId="1" hidden="1">[4]Livestock2005!#REF!</definedName>
    <definedName name="_3840__123Graph_CCHART_75" localSheetId="7" hidden="1">[4]Livestock2005!#REF!</definedName>
    <definedName name="_3840__123Graph_CCHART_75" localSheetId="6" hidden="1">[4]Livestock2005!#REF!</definedName>
    <definedName name="_3840__123Graph_CCHART_75" localSheetId="9" hidden="1">[4]Livestock2005!#REF!</definedName>
    <definedName name="_3840__123Graph_CCHART_75" hidden="1">[4]Livestock2005!#REF!</definedName>
    <definedName name="_386__123Graph_CCHART_76" localSheetId="4" hidden="1">[4]Livestock2005!#REF!</definedName>
    <definedName name="_386__123Graph_CCHART_76" localSheetId="1" hidden="1">[4]Livestock2005!#REF!</definedName>
    <definedName name="_386__123Graph_CCHART_76" localSheetId="7" hidden="1">[4]Livestock2005!#REF!</definedName>
    <definedName name="_386__123Graph_CCHART_76" localSheetId="6" hidden="1">[4]Livestock2005!#REF!</definedName>
    <definedName name="_386__123Graph_CCHART_76" localSheetId="9" hidden="1">[4]Livestock2005!#REF!</definedName>
    <definedName name="_386__123Graph_CCHART_76" hidden="1">[4]Livestock2005!#REF!</definedName>
    <definedName name="_3860__123Graph_CCHART_76" localSheetId="4" hidden="1">[4]Livestock2005!#REF!</definedName>
    <definedName name="_3860__123Graph_CCHART_76" localSheetId="1" hidden="1">[4]Livestock2005!#REF!</definedName>
    <definedName name="_3860__123Graph_CCHART_76" localSheetId="7" hidden="1">[4]Livestock2005!#REF!</definedName>
    <definedName name="_3860__123Graph_CCHART_76" localSheetId="6" hidden="1">[4]Livestock2005!#REF!</definedName>
    <definedName name="_3860__123Graph_CCHART_76" localSheetId="9" hidden="1">[4]Livestock2005!#REF!</definedName>
    <definedName name="_3860__123Graph_CCHART_76" hidden="1">[4]Livestock2005!#REF!</definedName>
    <definedName name="_387__123Graph_BCHART_149" localSheetId="4" hidden="1">[4]Livestock2005!#REF!</definedName>
    <definedName name="_387__123Graph_BCHART_149" localSheetId="1" hidden="1">[4]Livestock2005!#REF!</definedName>
    <definedName name="_387__123Graph_BCHART_149" localSheetId="7" hidden="1">[4]Livestock2005!#REF!</definedName>
    <definedName name="_387__123Graph_BCHART_149" localSheetId="6" hidden="1">[4]Livestock2005!#REF!</definedName>
    <definedName name="_387__123Graph_BCHART_149" localSheetId="9" hidden="1">[4]Livestock2005!#REF!</definedName>
    <definedName name="_387__123Graph_BCHART_149" hidden="1">[4]Livestock2005!#REF!</definedName>
    <definedName name="_388__123Graph_CCHART_78" localSheetId="4" hidden="1">[4]Livestock2005!#REF!</definedName>
    <definedName name="_388__123Graph_CCHART_78" localSheetId="1" hidden="1">[4]Livestock2005!#REF!</definedName>
    <definedName name="_388__123Graph_CCHART_78" localSheetId="7" hidden="1">[4]Livestock2005!#REF!</definedName>
    <definedName name="_388__123Graph_CCHART_78" localSheetId="6" hidden="1">[4]Livestock2005!#REF!</definedName>
    <definedName name="_388__123Graph_CCHART_78" localSheetId="9" hidden="1">[4]Livestock2005!#REF!</definedName>
    <definedName name="_388__123Graph_CCHART_78" hidden="1">[4]Livestock2005!#REF!</definedName>
    <definedName name="_3880__123Graph_CCHART_78" localSheetId="4" hidden="1">[4]Livestock2005!#REF!</definedName>
    <definedName name="_3880__123Graph_CCHART_78" localSheetId="1" hidden="1">[4]Livestock2005!#REF!</definedName>
    <definedName name="_3880__123Graph_CCHART_78" localSheetId="7" hidden="1">[4]Livestock2005!#REF!</definedName>
    <definedName name="_3880__123Graph_CCHART_78" localSheetId="6" hidden="1">[4]Livestock2005!#REF!</definedName>
    <definedName name="_3880__123Graph_CCHART_78" localSheetId="9" hidden="1">[4]Livestock2005!#REF!</definedName>
    <definedName name="_3880__123Graph_CCHART_78" hidden="1">[4]Livestock2005!#REF!</definedName>
    <definedName name="_39__123Graph_ACHART_124" localSheetId="4" hidden="1">[4]Livestock2005!#REF!</definedName>
    <definedName name="_39__123Graph_ACHART_124" localSheetId="1" hidden="1">[4]Livestock2005!#REF!</definedName>
    <definedName name="_39__123Graph_ACHART_124" localSheetId="7" hidden="1">[4]Livestock2005!#REF!</definedName>
    <definedName name="_39__123Graph_ACHART_124" localSheetId="6" hidden="1">[4]Livestock2005!#REF!</definedName>
    <definedName name="_39__123Graph_ACHART_124" localSheetId="9" hidden="1">[4]Livestock2005!#REF!</definedName>
    <definedName name="_39__123Graph_ACHART_124" hidden="1">[4]Livestock2005!#REF!</definedName>
    <definedName name="_39__123Graph_ACHART_148" localSheetId="4" hidden="1">[4]Livestock2005!#REF!</definedName>
    <definedName name="_39__123Graph_ACHART_148" localSheetId="1" hidden="1">[4]Livestock2005!#REF!</definedName>
    <definedName name="_39__123Graph_ACHART_148" localSheetId="7" hidden="1">[4]Livestock2005!#REF!</definedName>
    <definedName name="_39__123Graph_ACHART_148" localSheetId="6" hidden="1">[4]Livestock2005!#REF!</definedName>
    <definedName name="_39__123Graph_ACHART_148" localSheetId="9" hidden="1">[4]Livestock2005!#REF!</definedName>
    <definedName name="_39__123Graph_ACHART_148" hidden="1">[4]Livestock2005!#REF!</definedName>
    <definedName name="_390__123Graph_BCHART_15" localSheetId="4" hidden="1">[4]Livestock2005!#REF!</definedName>
    <definedName name="_390__123Graph_BCHART_15" localSheetId="1" hidden="1">[4]Livestock2005!#REF!</definedName>
    <definedName name="_390__123Graph_BCHART_15" localSheetId="7" hidden="1">[4]Livestock2005!#REF!</definedName>
    <definedName name="_390__123Graph_BCHART_15" localSheetId="6" hidden="1">[4]Livestock2005!#REF!</definedName>
    <definedName name="_390__123Graph_BCHART_15" localSheetId="9" hidden="1">[4]Livestock2005!#REF!</definedName>
    <definedName name="_390__123Graph_BCHART_15" hidden="1">[4]Livestock2005!#REF!</definedName>
    <definedName name="_390__123Graph_CCHART_80" localSheetId="4" hidden="1">[4]Livestock2005!#REF!</definedName>
    <definedName name="_390__123Graph_CCHART_80" localSheetId="1" hidden="1">[4]Livestock2005!#REF!</definedName>
    <definedName name="_390__123Graph_CCHART_80" localSheetId="7" hidden="1">[4]Livestock2005!#REF!</definedName>
    <definedName name="_390__123Graph_CCHART_80" localSheetId="6" hidden="1">[4]Livestock2005!#REF!</definedName>
    <definedName name="_390__123Graph_CCHART_80" localSheetId="9" hidden="1">[4]Livestock2005!#REF!</definedName>
    <definedName name="_390__123Graph_CCHART_80" hidden="1">[4]Livestock2005!#REF!</definedName>
    <definedName name="_3900__123Graph_CCHART_80" localSheetId="4" hidden="1">[4]Livestock2005!#REF!</definedName>
    <definedName name="_3900__123Graph_CCHART_80" localSheetId="1" hidden="1">[4]Livestock2005!#REF!</definedName>
    <definedName name="_3900__123Graph_CCHART_80" localSheetId="7" hidden="1">[4]Livestock2005!#REF!</definedName>
    <definedName name="_3900__123Graph_CCHART_80" localSheetId="6" hidden="1">[4]Livestock2005!#REF!</definedName>
    <definedName name="_3900__123Graph_CCHART_80" localSheetId="9" hidden="1">[4]Livestock2005!#REF!</definedName>
    <definedName name="_3900__123Graph_CCHART_80" hidden="1">[4]Livestock2005!#REF!</definedName>
    <definedName name="_392__123Graph_CCHART_81" localSheetId="4" hidden="1">[4]Livestock2005!#REF!</definedName>
    <definedName name="_392__123Graph_CCHART_81" localSheetId="1" hidden="1">[4]Livestock2005!#REF!</definedName>
    <definedName name="_392__123Graph_CCHART_81" localSheetId="7" hidden="1">[4]Livestock2005!#REF!</definedName>
    <definedName name="_392__123Graph_CCHART_81" localSheetId="6" hidden="1">[4]Livestock2005!#REF!</definedName>
    <definedName name="_392__123Graph_CCHART_81" localSheetId="9" hidden="1">[4]Livestock2005!#REF!</definedName>
    <definedName name="_392__123Graph_CCHART_81" hidden="1">[4]Livestock2005!#REF!</definedName>
    <definedName name="_3920__123Graph_CCHART_81" localSheetId="4" hidden="1">[4]Livestock2005!#REF!</definedName>
    <definedName name="_3920__123Graph_CCHART_81" localSheetId="1" hidden="1">[4]Livestock2005!#REF!</definedName>
    <definedName name="_3920__123Graph_CCHART_81" localSheetId="7" hidden="1">[4]Livestock2005!#REF!</definedName>
    <definedName name="_3920__123Graph_CCHART_81" localSheetId="6" hidden="1">[4]Livestock2005!#REF!</definedName>
    <definedName name="_3920__123Graph_CCHART_81" localSheetId="9" hidden="1">[4]Livestock2005!#REF!</definedName>
    <definedName name="_3920__123Graph_CCHART_81" hidden="1">[4]Livestock2005!#REF!</definedName>
    <definedName name="_393__123Graph_BCHART_150" localSheetId="4" hidden="1">[4]Livestock2005!#REF!</definedName>
    <definedName name="_393__123Graph_BCHART_150" localSheetId="1" hidden="1">[4]Livestock2005!#REF!</definedName>
    <definedName name="_393__123Graph_BCHART_150" localSheetId="7" hidden="1">[4]Livestock2005!#REF!</definedName>
    <definedName name="_393__123Graph_BCHART_150" localSheetId="6" hidden="1">[4]Livestock2005!#REF!</definedName>
    <definedName name="_393__123Graph_BCHART_150" localSheetId="9" hidden="1">[4]Livestock2005!#REF!</definedName>
    <definedName name="_393__123Graph_BCHART_150" hidden="1">[4]Livestock2005!#REF!</definedName>
    <definedName name="_394__123Graph_CCHART_82" localSheetId="4" hidden="1">[4]Livestock2005!#REF!</definedName>
    <definedName name="_394__123Graph_CCHART_82" localSheetId="1" hidden="1">[4]Livestock2005!#REF!</definedName>
    <definedName name="_394__123Graph_CCHART_82" localSheetId="7" hidden="1">[4]Livestock2005!#REF!</definedName>
    <definedName name="_394__123Graph_CCHART_82" localSheetId="6" hidden="1">[4]Livestock2005!#REF!</definedName>
    <definedName name="_394__123Graph_CCHART_82" localSheetId="9" hidden="1">[4]Livestock2005!#REF!</definedName>
    <definedName name="_394__123Graph_CCHART_82" hidden="1">[4]Livestock2005!#REF!</definedName>
    <definedName name="_3940__123Graph_CCHART_82" localSheetId="4" hidden="1">[4]Livestock2005!#REF!</definedName>
    <definedName name="_3940__123Graph_CCHART_82" localSheetId="1" hidden="1">[4]Livestock2005!#REF!</definedName>
    <definedName name="_3940__123Graph_CCHART_82" localSheetId="7" hidden="1">[4]Livestock2005!#REF!</definedName>
    <definedName name="_3940__123Graph_CCHART_82" localSheetId="6" hidden="1">[4]Livestock2005!#REF!</definedName>
    <definedName name="_3940__123Graph_CCHART_82" localSheetId="9" hidden="1">[4]Livestock2005!#REF!</definedName>
    <definedName name="_3940__123Graph_CCHART_82" hidden="1">[4]Livestock2005!#REF!</definedName>
    <definedName name="_396__123Graph_BCHART_151" localSheetId="4" hidden="1">[4]Livestock2005!#REF!</definedName>
    <definedName name="_396__123Graph_BCHART_151" localSheetId="1" hidden="1">[4]Livestock2005!#REF!</definedName>
    <definedName name="_396__123Graph_BCHART_151" localSheetId="7" hidden="1">[4]Livestock2005!#REF!</definedName>
    <definedName name="_396__123Graph_BCHART_151" localSheetId="6" hidden="1">[4]Livestock2005!#REF!</definedName>
    <definedName name="_396__123Graph_BCHART_151" localSheetId="9" hidden="1">[4]Livestock2005!#REF!</definedName>
    <definedName name="_396__123Graph_BCHART_151" hidden="1">[4]Livestock2005!#REF!</definedName>
    <definedName name="_396__123Graph_DCHART_34" localSheetId="4" hidden="1">[4]Livestock2005!#REF!</definedName>
    <definedName name="_396__123Graph_DCHART_34" localSheetId="1" hidden="1">[4]Livestock2005!#REF!</definedName>
    <definedName name="_396__123Graph_DCHART_34" localSheetId="7" hidden="1">[4]Livestock2005!#REF!</definedName>
    <definedName name="_396__123Graph_DCHART_34" localSheetId="6" hidden="1">[4]Livestock2005!#REF!</definedName>
    <definedName name="_396__123Graph_DCHART_34" localSheetId="9" hidden="1">[4]Livestock2005!#REF!</definedName>
    <definedName name="_396__123Graph_DCHART_34" hidden="1">[4]Livestock2005!#REF!</definedName>
    <definedName name="_3960__123Graph_DCHART_34" localSheetId="4" hidden="1">[4]Livestock2005!#REF!</definedName>
    <definedName name="_3960__123Graph_DCHART_34" localSheetId="1" hidden="1">[4]Livestock2005!#REF!</definedName>
    <definedName name="_3960__123Graph_DCHART_34" localSheetId="7" hidden="1">[4]Livestock2005!#REF!</definedName>
    <definedName name="_3960__123Graph_DCHART_34" localSheetId="6" hidden="1">[4]Livestock2005!#REF!</definedName>
    <definedName name="_3960__123Graph_DCHART_34" localSheetId="9" hidden="1">[4]Livestock2005!#REF!</definedName>
    <definedName name="_3960__123Graph_DCHART_34" hidden="1">[4]Livestock2005!#REF!</definedName>
    <definedName name="_398__123Graph_DCHART_39" localSheetId="4" hidden="1">[4]Livestock2005!#REF!</definedName>
    <definedName name="_398__123Graph_DCHART_39" localSheetId="1" hidden="1">[4]Livestock2005!#REF!</definedName>
    <definedName name="_398__123Graph_DCHART_39" localSheetId="7" hidden="1">[4]Livestock2005!#REF!</definedName>
    <definedName name="_398__123Graph_DCHART_39" localSheetId="6" hidden="1">[4]Livestock2005!#REF!</definedName>
    <definedName name="_398__123Graph_DCHART_39" localSheetId="9" hidden="1">[4]Livestock2005!#REF!</definedName>
    <definedName name="_398__123Graph_DCHART_39" hidden="1">[4]Livestock2005!#REF!</definedName>
    <definedName name="_3980__123Graph_DCHART_39" localSheetId="4" hidden="1">[4]Livestock2005!#REF!</definedName>
    <definedName name="_3980__123Graph_DCHART_39" localSheetId="1" hidden="1">[4]Livestock2005!#REF!</definedName>
    <definedName name="_3980__123Graph_DCHART_39" localSheetId="7" hidden="1">[4]Livestock2005!#REF!</definedName>
    <definedName name="_3980__123Graph_DCHART_39" localSheetId="6" hidden="1">[4]Livestock2005!#REF!</definedName>
    <definedName name="_3980__123Graph_DCHART_39" localSheetId="9" hidden="1">[4]Livestock2005!#REF!</definedName>
    <definedName name="_3980__123Graph_DCHART_39" hidden="1">[4]Livestock2005!#REF!</definedName>
    <definedName name="_399__123Graph_BCHART_152" localSheetId="4" hidden="1">[4]Livestock2005!#REF!</definedName>
    <definedName name="_399__123Graph_BCHART_152" localSheetId="1" hidden="1">[4]Livestock2005!#REF!</definedName>
    <definedName name="_399__123Graph_BCHART_152" localSheetId="7" hidden="1">[4]Livestock2005!#REF!</definedName>
    <definedName name="_399__123Graph_BCHART_152" localSheetId="6" hidden="1">[4]Livestock2005!#REF!</definedName>
    <definedName name="_399__123Graph_BCHART_152" localSheetId="9" hidden="1">[4]Livestock2005!#REF!</definedName>
    <definedName name="_399__123Graph_BCHART_152" hidden="1">[4]Livestock2005!#REF!</definedName>
    <definedName name="_4" localSheetId="4">#REF!</definedName>
    <definedName name="_4" localSheetId="11">#REF!</definedName>
    <definedName name="_4" localSheetId="1">#REF!</definedName>
    <definedName name="_4" localSheetId="7">#REF!</definedName>
    <definedName name="_4" localSheetId="6">#REF!</definedName>
    <definedName name="_4" localSheetId="9">#REF!</definedName>
    <definedName name="_4">#REF!</definedName>
    <definedName name="_4__123Graph_ACHART_10" localSheetId="4" hidden="1">[4]Livestock2005!#REF!</definedName>
    <definedName name="_4__123Graph_ACHART_10" localSheetId="1" hidden="1">[4]Livestock2005!#REF!</definedName>
    <definedName name="_4__123Graph_ACHART_10" localSheetId="7" hidden="1">[4]Livestock2005!#REF!</definedName>
    <definedName name="_4__123Graph_ACHART_10" localSheetId="6" hidden="1">[4]Livestock2005!#REF!</definedName>
    <definedName name="_4__123Graph_ACHART_10" localSheetId="9" hidden="1">[4]Livestock2005!#REF!</definedName>
    <definedName name="_4__123Graph_ACHART_10" hidden="1">[4]Livestock2005!#REF!</definedName>
    <definedName name="_4__123Graph_ACHART_101" localSheetId="4" hidden="1">[4]Livestock2005!#REF!</definedName>
    <definedName name="_4__123Graph_ACHART_101" localSheetId="1" hidden="1">[4]Livestock2005!#REF!</definedName>
    <definedName name="_4__123Graph_ACHART_101" localSheetId="7" hidden="1">[4]Livestock2005!#REF!</definedName>
    <definedName name="_4__123Graph_ACHART_101" localSheetId="6" hidden="1">[4]Livestock2005!#REF!</definedName>
    <definedName name="_4__123Graph_ACHART_101" localSheetId="9" hidden="1">[4]Livestock2005!#REF!</definedName>
    <definedName name="_4__123Graph_ACHART_101" hidden="1">[4]Livestock2005!#REF!</definedName>
    <definedName name="_40__123Graph_ACHART_10" localSheetId="4" hidden="1">[4]Livestock2005!#REF!</definedName>
    <definedName name="_40__123Graph_ACHART_10" localSheetId="1" hidden="1">[4]Livestock2005!#REF!</definedName>
    <definedName name="_40__123Graph_ACHART_10" localSheetId="7" hidden="1">[4]Livestock2005!#REF!</definedName>
    <definedName name="_40__123Graph_ACHART_10" localSheetId="6" hidden="1">[4]Livestock2005!#REF!</definedName>
    <definedName name="_40__123Graph_ACHART_10" localSheetId="9" hidden="1">[4]Livestock2005!#REF!</definedName>
    <definedName name="_40__123Graph_ACHART_10" hidden="1">[4]Livestock2005!#REF!</definedName>
    <definedName name="_40__123Graph_ACHART_130" localSheetId="4" hidden="1">[4]Livestock2005!#REF!</definedName>
    <definedName name="_40__123Graph_ACHART_130" localSheetId="1" hidden="1">[4]Livestock2005!#REF!</definedName>
    <definedName name="_40__123Graph_ACHART_130" localSheetId="7" hidden="1">[4]Livestock2005!#REF!</definedName>
    <definedName name="_40__123Graph_ACHART_130" localSheetId="6" hidden="1">[4]Livestock2005!#REF!</definedName>
    <definedName name="_40__123Graph_ACHART_130" localSheetId="9" hidden="1">[4]Livestock2005!#REF!</definedName>
    <definedName name="_40__123Graph_ACHART_130" hidden="1">[4]Livestock2005!#REF!</definedName>
    <definedName name="_40__123Graph_ACHART_149" localSheetId="4" hidden="1">[4]Livestock2005!#REF!</definedName>
    <definedName name="_40__123Graph_ACHART_149" localSheetId="1" hidden="1">[4]Livestock2005!#REF!</definedName>
    <definedName name="_40__123Graph_ACHART_149" localSheetId="7" hidden="1">[4]Livestock2005!#REF!</definedName>
    <definedName name="_40__123Graph_ACHART_149" localSheetId="6" hidden="1">[4]Livestock2005!#REF!</definedName>
    <definedName name="_40__123Graph_ACHART_149" localSheetId="9" hidden="1">[4]Livestock2005!#REF!</definedName>
    <definedName name="_40__123Graph_ACHART_149" hidden="1">[4]Livestock2005!#REF!</definedName>
    <definedName name="_400__123Graph_ACHART_130" localSheetId="4" hidden="1">[4]Livestock2005!#REF!</definedName>
    <definedName name="_400__123Graph_ACHART_130" localSheetId="1" hidden="1">[4]Livestock2005!#REF!</definedName>
    <definedName name="_400__123Graph_ACHART_130" localSheetId="7" hidden="1">[4]Livestock2005!#REF!</definedName>
    <definedName name="_400__123Graph_ACHART_130" localSheetId="6" hidden="1">[4]Livestock2005!#REF!</definedName>
    <definedName name="_400__123Graph_ACHART_130" localSheetId="9" hidden="1">[4]Livestock2005!#REF!</definedName>
    <definedName name="_400__123Graph_ACHART_130" hidden="1">[4]Livestock2005!#REF!</definedName>
    <definedName name="_400__123Graph_DCHART_45" localSheetId="4" hidden="1">[4]Livestock2005!#REF!</definedName>
    <definedName name="_400__123Graph_DCHART_45" localSheetId="1" hidden="1">[4]Livestock2005!#REF!</definedName>
    <definedName name="_400__123Graph_DCHART_45" localSheetId="7" hidden="1">[4]Livestock2005!#REF!</definedName>
    <definedName name="_400__123Graph_DCHART_45" localSheetId="6" hidden="1">[4]Livestock2005!#REF!</definedName>
    <definedName name="_400__123Graph_DCHART_45" localSheetId="9" hidden="1">[4]Livestock2005!#REF!</definedName>
    <definedName name="_400__123Graph_DCHART_45" hidden="1">[4]Livestock2005!#REF!</definedName>
    <definedName name="_4000__123Graph_DCHART_45" localSheetId="4" hidden="1">[4]Livestock2005!#REF!</definedName>
    <definedName name="_4000__123Graph_DCHART_45" localSheetId="1" hidden="1">[4]Livestock2005!#REF!</definedName>
    <definedName name="_4000__123Graph_DCHART_45" localSheetId="7" hidden="1">[4]Livestock2005!#REF!</definedName>
    <definedName name="_4000__123Graph_DCHART_45" localSheetId="6" hidden="1">[4]Livestock2005!#REF!</definedName>
    <definedName name="_4000__123Graph_DCHART_45" localSheetId="9" hidden="1">[4]Livestock2005!#REF!</definedName>
    <definedName name="_4000__123Graph_DCHART_45" hidden="1">[4]Livestock2005!#REF!</definedName>
    <definedName name="_402__123Graph_BCHART_153" localSheetId="4" hidden="1">[4]Livestock2005!#REF!</definedName>
    <definedName name="_402__123Graph_BCHART_153" localSheetId="1" hidden="1">[4]Livestock2005!#REF!</definedName>
    <definedName name="_402__123Graph_BCHART_153" localSheetId="7" hidden="1">[4]Livestock2005!#REF!</definedName>
    <definedName name="_402__123Graph_BCHART_153" localSheetId="6" hidden="1">[4]Livestock2005!#REF!</definedName>
    <definedName name="_402__123Graph_BCHART_153" localSheetId="9" hidden="1">[4]Livestock2005!#REF!</definedName>
    <definedName name="_402__123Graph_BCHART_153" hidden="1">[4]Livestock2005!#REF!</definedName>
    <definedName name="_402__123Graph_DCHART_47" localSheetId="4" hidden="1">[4]Livestock2005!#REF!</definedName>
    <definedName name="_402__123Graph_DCHART_47" localSheetId="1" hidden="1">[4]Livestock2005!#REF!</definedName>
    <definedName name="_402__123Graph_DCHART_47" localSheetId="7" hidden="1">[4]Livestock2005!#REF!</definedName>
    <definedName name="_402__123Graph_DCHART_47" localSheetId="6" hidden="1">[4]Livestock2005!#REF!</definedName>
    <definedName name="_402__123Graph_DCHART_47" localSheetId="9" hidden="1">[4]Livestock2005!#REF!</definedName>
    <definedName name="_402__123Graph_DCHART_47" hidden="1">[4]Livestock2005!#REF!</definedName>
    <definedName name="_4020__123Graph_DCHART_47" localSheetId="4" hidden="1">[4]Livestock2005!#REF!</definedName>
    <definedName name="_4020__123Graph_DCHART_47" localSheetId="1" hidden="1">[4]Livestock2005!#REF!</definedName>
    <definedName name="_4020__123Graph_DCHART_47" localSheetId="7" hidden="1">[4]Livestock2005!#REF!</definedName>
    <definedName name="_4020__123Graph_DCHART_47" localSheetId="6" hidden="1">[4]Livestock2005!#REF!</definedName>
    <definedName name="_4020__123Graph_DCHART_47" localSheetId="9" hidden="1">[4]Livestock2005!#REF!</definedName>
    <definedName name="_4020__123Graph_DCHART_47" hidden="1">[4]Livestock2005!#REF!</definedName>
    <definedName name="_404__123Graph_DCHART_52" localSheetId="4" hidden="1">[4]Livestock2005!#REF!</definedName>
    <definedName name="_404__123Graph_DCHART_52" localSheetId="1" hidden="1">[4]Livestock2005!#REF!</definedName>
    <definedName name="_404__123Graph_DCHART_52" localSheetId="7" hidden="1">[4]Livestock2005!#REF!</definedName>
    <definedName name="_404__123Graph_DCHART_52" localSheetId="6" hidden="1">[4]Livestock2005!#REF!</definedName>
    <definedName name="_404__123Graph_DCHART_52" localSheetId="9" hidden="1">[4]Livestock2005!#REF!</definedName>
    <definedName name="_404__123Graph_DCHART_52" hidden="1">[4]Livestock2005!#REF!</definedName>
    <definedName name="_4040__123Graph_DCHART_52" localSheetId="4" hidden="1">[4]Livestock2005!#REF!</definedName>
    <definedName name="_4040__123Graph_DCHART_52" localSheetId="1" hidden="1">[4]Livestock2005!#REF!</definedName>
    <definedName name="_4040__123Graph_DCHART_52" localSheetId="7" hidden="1">[4]Livestock2005!#REF!</definedName>
    <definedName name="_4040__123Graph_DCHART_52" localSheetId="6" hidden="1">[4]Livestock2005!#REF!</definedName>
    <definedName name="_4040__123Graph_DCHART_52" localSheetId="9" hidden="1">[4]Livestock2005!#REF!</definedName>
    <definedName name="_4040__123Graph_DCHART_52" hidden="1">[4]Livestock2005!#REF!</definedName>
    <definedName name="_405__123Graph_BCHART_154" localSheetId="4" hidden="1">[4]Livestock2005!#REF!</definedName>
    <definedName name="_405__123Graph_BCHART_154" localSheetId="1" hidden="1">[4]Livestock2005!#REF!</definedName>
    <definedName name="_405__123Graph_BCHART_154" localSheetId="7" hidden="1">[4]Livestock2005!#REF!</definedName>
    <definedName name="_405__123Graph_BCHART_154" localSheetId="6" hidden="1">[4]Livestock2005!#REF!</definedName>
    <definedName name="_405__123Graph_BCHART_154" localSheetId="9" hidden="1">[4]Livestock2005!#REF!</definedName>
    <definedName name="_405__123Graph_BCHART_154" hidden="1">[4]Livestock2005!#REF!</definedName>
    <definedName name="_406__123Graph_DCHART_53" localSheetId="4" hidden="1">[4]Livestock2005!#REF!</definedName>
    <definedName name="_406__123Graph_DCHART_53" localSheetId="1" hidden="1">[4]Livestock2005!#REF!</definedName>
    <definedName name="_406__123Graph_DCHART_53" localSheetId="7" hidden="1">[4]Livestock2005!#REF!</definedName>
    <definedName name="_406__123Graph_DCHART_53" localSheetId="6" hidden="1">[4]Livestock2005!#REF!</definedName>
    <definedName name="_406__123Graph_DCHART_53" localSheetId="9" hidden="1">[4]Livestock2005!#REF!</definedName>
    <definedName name="_406__123Graph_DCHART_53" hidden="1">[4]Livestock2005!#REF!</definedName>
    <definedName name="_4060__123Graph_DCHART_53" localSheetId="4" hidden="1">[4]Livestock2005!#REF!</definedName>
    <definedName name="_4060__123Graph_DCHART_53" localSheetId="1" hidden="1">[4]Livestock2005!#REF!</definedName>
    <definedName name="_4060__123Graph_DCHART_53" localSheetId="7" hidden="1">[4]Livestock2005!#REF!</definedName>
    <definedName name="_4060__123Graph_DCHART_53" localSheetId="6" hidden="1">[4]Livestock2005!#REF!</definedName>
    <definedName name="_4060__123Graph_DCHART_53" localSheetId="9" hidden="1">[4]Livestock2005!#REF!</definedName>
    <definedName name="_4060__123Graph_DCHART_53" hidden="1">[4]Livestock2005!#REF!</definedName>
    <definedName name="_408__123Graph_BCHART_155" localSheetId="4" hidden="1">[4]Livestock2005!#REF!</definedName>
    <definedName name="_408__123Graph_BCHART_155" localSheetId="1" hidden="1">[4]Livestock2005!#REF!</definedName>
    <definedName name="_408__123Graph_BCHART_155" localSheetId="7" hidden="1">[4]Livestock2005!#REF!</definedName>
    <definedName name="_408__123Graph_BCHART_155" localSheetId="6" hidden="1">[4]Livestock2005!#REF!</definedName>
    <definedName name="_408__123Graph_BCHART_155" localSheetId="9" hidden="1">[4]Livestock2005!#REF!</definedName>
    <definedName name="_408__123Graph_BCHART_155" hidden="1">[4]Livestock2005!#REF!</definedName>
    <definedName name="_408__123Graph_DCHART_54" localSheetId="4" hidden="1">[4]Livestock2005!#REF!</definedName>
    <definedName name="_408__123Graph_DCHART_54" localSheetId="1" hidden="1">[4]Livestock2005!#REF!</definedName>
    <definedName name="_408__123Graph_DCHART_54" localSheetId="7" hidden="1">[4]Livestock2005!#REF!</definedName>
    <definedName name="_408__123Graph_DCHART_54" localSheetId="6" hidden="1">[4]Livestock2005!#REF!</definedName>
    <definedName name="_408__123Graph_DCHART_54" localSheetId="9" hidden="1">[4]Livestock2005!#REF!</definedName>
    <definedName name="_408__123Graph_DCHART_54" hidden="1">[4]Livestock2005!#REF!</definedName>
    <definedName name="_4080__123Graph_DCHART_54" localSheetId="4" hidden="1">[4]Livestock2005!#REF!</definedName>
    <definedName name="_4080__123Graph_DCHART_54" localSheetId="1" hidden="1">[4]Livestock2005!#REF!</definedName>
    <definedName name="_4080__123Graph_DCHART_54" localSheetId="7" hidden="1">[4]Livestock2005!#REF!</definedName>
    <definedName name="_4080__123Graph_DCHART_54" localSheetId="6" hidden="1">[4]Livestock2005!#REF!</definedName>
    <definedName name="_4080__123Graph_DCHART_54" localSheetId="9" hidden="1">[4]Livestock2005!#REF!</definedName>
    <definedName name="_4080__123Graph_DCHART_54" hidden="1">[4]Livestock2005!#REF!</definedName>
    <definedName name="_41__123Graph_ACHART_15" localSheetId="4" hidden="1">[4]Livestock2005!#REF!</definedName>
    <definedName name="_41__123Graph_ACHART_15" localSheetId="1" hidden="1">[4]Livestock2005!#REF!</definedName>
    <definedName name="_41__123Graph_ACHART_15" localSheetId="7" hidden="1">[4]Livestock2005!#REF!</definedName>
    <definedName name="_41__123Graph_ACHART_15" localSheetId="6" hidden="1">[4]Livestock2005!#REF!</definedName>
    <definedName name="_41__123Graph_ACHART_15" localSheetId="9" hidden="1">[4]Livestock2005!#REF!</definedName>
    <definedName name="_41__123Graph_ACHART_15" hidden="1">[4]Livestock2005!#REF!</definedName>
    <definedName name="_410__123Graph_DCHART_55" localSheetId="4" hidden="1">[4]Livestock2005!#REF!</definedName>
    <definedName name="_410__123Graph_DCHART_55" localSheetId="1" hidden="1">[4]Livestock2005!#REF!</definedName>
    <definedName name="_410__123Graph_DCHART_55" localSheetId="7" hidden="1">[4]Livestock2005!#REF!</definedName>
    <definedName name="_410__123Graph_DCHART_55" localSheetId="6" hidden="1">[4]Livestock2005!#REF!</definedName>
    <definedName name="_410__123Graph_DCHART_55" localSheetId="9" hidden="1">[4]Livestock2005!#REF!</definedName>
    <definedName name="_410__123Graph_DCHART_55" hidden="1">[4]Livestock2005!#REF!</definedName>
    <definedName name="_4100__123Graph_DCHART_55" localSheetId="4" hidden="1">[4]Livestock2005!#REF!</definedName>
    <definedName name="_4100__123Graph_DCHART_55" localSheetId="1" hidden="1">[4]Livestock2005!#REF!</definedName>
    <definedName name="_4100__123Graph_DCHART_55" localSheetId="7" hidden="1">[4]Livestock2005!#REF!</definedName>
    <definedName name="_4100__123Graph_DCHART_55" localSheetId="6" hidden="1">[4]Livestock2005!#REF!</definedName>
    <definedName name="_4100__123Graph_DCHART_55" localSheetId="9" hidden="1">[4]Livestock2005!#REF!</definedName>
    <definedName name="_4100__123Graph_DCHART_55" hidden="1">[4]Livestock2005!#REF!</definedName>
    <definedName name="_411__123Graph_BCHART_156" localSheetId="4" hidden="1">[4]Livestock2005!#REF!</definedName>
    <definedName name="_411__123Graph_BCHART_156" localSheetId="1" hidden="1">[4]Livestock2005!#REF!</definedName>
    <definedName name="_411__123Graph_BCHART_156" localSheetId="7" hidden="1">[4]Livestock2005!#REF!</definedName>
    <definedName name="_411__123Graph_BCHART_156" localSheetId="6" hidden="1">[4]Livestock2005!#REF!</definedName>
    <definedName name="_411__123Graph_BCHART_156" localSheetId="9" hidden="1">[4]Livestock2005!#REF!</definedName>
    <definedName name="_411__123Graph_BCHART_156" hidden="1">[4]Livestock2005!#REF!</definedName>
    <definedName name="_412__123Graph_DCHART_57" localSheetId="4" hidden="1">[4]Livestock2005!#REF!</definedName>
    <definedName name="_412__123Graph_DCHART_57" localSheetId="1" hidden="1">[4]Livestock2005!#REF!</definedName>
    <definedName name="_412__123Graph_DCHART_57" localSheetId="7" hidden="1">[4]Livestock2005!#REF!</definedName>
    <definedName name="_412__123Graph_DCHART_57" localSheetId="6" hidden="1">[4]Livestock2005!#REF!</definedName>
    <definedName name="_412__123Graph_DCHART_57" localSheetId="9" hidden="1">[4]Livestock2005!#REF!</definedName>
    <definedName name="_412__123Graph_DCHART_57" hidden="1">[4]Livestock2005!#REF!</definedName>
    <definedName name="_4120__123Graph_DCHART_57" localSheetId="4" hidden="1">[4]Livestock2005!#REF!</definedName>
    <definedName name="_4120__123Graph_DCHART_57" localSheetId="1" hidden="1">[4]Livestock2005!#REF!</definedName>
    <definedName name="_4120__123Graph_DCHART_57" localSheetId="7" hidden="1">[4]Livestock2005!#REF!</definedName>
    <definedName name="_4120__123Graph_DCHART_57" localSheetId="6" hidden="1">[4]Livestock2005!#REF!</definedName>
    <definedName name="_4120__123Graph_DCHART_57" localSheetId="9" hidden="1">[4]Livestock2005!#REF!</definedName>
    <definedName name="_4120__123Graph_DCHART_57" hidden="1">[4]Livestock2005!#REF!</definedName>
    <definedName name="_414__123Graph_BCHART_16" localSheetId="4" hidden="1">[4]Livestock2005!#REF!</definedName>
    <definedName name="_414__123Graph_BCHART_16" localSheetId="1" hidden="1">[4]Livestock2005!#REF!</definedName>
    <definedName name="_414__123Graph_BCHART_16" localSheetId="7" hidden="1">[4]Livestock2005!#REF!</definedName>
    <definedName name="_414__123Graph_BCHART_16" localSheetId="6" hidden="1">[4]Livestock2005!#REF!</definedName>
    <definedName name="_414__123Graph_BCHART_16" localSheetId="9" hidden="1">[4]Livestock2005!#REF!</definedName>
    <definedName name="_414__123Graph_BCHART_16" hidden="1">[4]Livestock2005!#REF!</definedName>
    <definedName name="_414__123Graph_DCHART_58" localSheetId="4" hidden="1">[4]Livestock2005!#REF!</definedName>
    <definedName name="_414__123Graph_DCHART_58" localSheetId="1" hidden="1">[4]Livestock2005!#REF!</definedName>
    <definedName name="_414__123Graph_DCHART_58" localSheetId="7" hidden="1">[4]Livestock2005!#REF!</definedName>
    <definedName name="_414__123Graph_DCHART_58" localSheetId="6" hidden="1">[4]Livestock2005!#REF!</definedName>
    <definedName name="_414__123Graph_DCHART_58" localSheetId="9" hidden="1">[4]Livestock2005!#REF!</definedName>
    <definedName name="_414__123Graph_DCHART_58" hidden="1">[4]Livestock2005!#REF!</definedName>
    <definedName name="_4140__123Graph_DCHART_58" localSheetId="4" hidden="1">[4]Livestock2005!#REF!</definedName>
    <definedName name="_4140__123Graph_DCHART_58" localSheetId="1" hidden="1">[4]Livestock2005!#REF!</definedName>
    <definedName name="_4140__123Graph_DCHART_58" localSheetId="7" hidden="1">[4]Livestock2005!#REF!</definedName>
    <definedName name="_4140__123Graph_DCHART_58" localSheetId="6" hidden="1">[4]Livestock2005!#REF!</definedName>
    <definedName name="_4140__123Graph_DCHART_58" localSheetId="9" hidden="1">[4]Livestock2005!#REF!</definedName>
    <definedName name="_4140__123Graph_DCHART_58" hidden="1">[4]Livestock2005!#REF!</definedName>
    <definedName name="_416__123Graph_DCHART_59" localSheetId="4" hidden="1">[4]Livestock2005!#REF!</definedName>
    <definedName name="_416__123Graph_DCHART_59" localSheetId="1" hidden="1">[4]Livestock2005!#REF!</definedName>
    <definedName name="_416__123Graph_DCHART_59" localSheetId="7" hidden="1">[4]Livestock2005!#REF!</definedName>
    <definedName name="_416__123Graph_DCHART_59" localSheetId="6" hidden="1">[4]Livestock2005!#REF!</definedName>
    <definedName name="_416__123Graph_DCHART_59" localSheetId="9" hidden="1">[4]Livestock2005!#REF!</definedName>
    <definedName name="_416__123Graph_DCHART_59" hidden="1">[4]Livestock2005!#REF!</definedName>
    <definedName name="_4160__123Graph_DCHART_59" localSheetId="4" hidden="1">[4]Livestock2005!#REF!</definedName>
    <definedName name="_4160__123Graph_DCHART_59" localSheetId="1" hidden="1">[4]Livestock2005!#REF!</definedName>
    <definedName name="_4160__123Graph_DCHART_59" localSheetId="7" hidden="1">[4]Livestock2005!#REF!</definedName>
    <definedName name="_4160__123Graph_DCHART_59" localSheetId="6" hidden="1">[4]Livestock2005!#REF!</definedName>
    <definedName name="_4160__123Graph_DCHART_59" localSheetId="9" hidden="1">[4]Livestock2005!#REF!</definedName>
    <definedName name="_4160__123Graph_DCHART_59" hidden="1">[4]Livestock2005!#REF!</definedName>
    <definedName name="_417__123Graph_BCHART_18" localSheetId="4" hidden="1">[4]Livestock2005!#REF!</definedName>
    <definedName name="_417__123Graph_BCHART_18" localSheetId="1" hidden="1">[4]Livestock2005!#REF!</definedName>
    <definedName name="_417__123Graph_BCHART_18" localSheetId="7" hidden="1">[4]Livestock2005!#REF!</definedName>
    <definedName name="_417__123Graph_BCHART_18" localSheetId="6" hidden="1">[4]Livestock2005!#REF!</definedName>
    <definedName name="_417__123Graph_BCHART_18" localSheetId="9" hidden="1">[4]Livestock2005!#REF!</definedName>
    <definedName name="_417__123Graph_BCHART_18" hidden="1">[4]Livestock2005!#REF!</definedName>
    <definedName name="_418__123Graph_DCHART_68" localSheetId="4" hidden="1">[4]Livestock2005!#REF!</definedName>
    <definedName name="_418__123Graph_DCHART_68" localSheetId="1" hidden="1">[4]Livestock2005!#REF!</definedName>
    <definedName name="_418__123Graph_DCHART_68" localSheetId="7" hidden="1">[4]Livestock2005!#REF!</definedName>
    <definedName name="_418__123Graph_DCHART_68" localSheetId="6" hidden="1">[4]Livestock2005!#REF!</definedName>
    <definedName name="_418__123Graph_DCHART_68" localSheetId="9" hidden="1">[4]Livestock2005!#REF!</definedName>
    <definedName name="_418__123Graph_DCHART_68" hidden="1">[4]Livestock2005!#REF!</definedName>
    <definedName name="_4180__123Graph_DCHART_68" localSheetId="4" hidden="1">[4]Livestock2005!#REF!</definedName>
    <definedName name="_4180__123Graph_DCHART_68" localSheetId="1" hidden="1">[4]Livestock2005!#REF!</definedName>
    <definedName name="_4180__123Graph_DCHART_68" localSheetId="7" hidden="1">[4]Livestock2005!#REF!</definedName>
    <definedName name="_4180__123Graph_DCHART_68" localSheetId="6" hidden="1">[4]Livestock2005!#REF!</definedName>
    <definedName name="_4180__123Graph_DCHART_68" localSheetId="9" hidden="1">[4]Livestock2005!#REF!</definedName>
    <definedName name="_4180__123Graph_DCHART_68" hidden="1">[4]Livestock2005!#REF!</definedName>
    <definedName name="_42__123Graph_ACHART_125" localSheetId="4" hidden="1">[4]Livestock2005!#REF!</definedName>
    <definedName name="_42__123Graph_ACHART_125" localSheetId="1" hidden="1">[4]Livestock2005!#REF!</definedName>
    <definedName name="_42__123Graph_ACHART_125" localSheetId="7" hidden="1">[4]Livestock2005!#REF!</definedName>
    <definedName name="_42__123Graph_ACHART_125" localSheetId="6" hidden="1">[4]Livestock2005!#REF!</definedName>
    <definedName name="_42__123Graph_ACHART_125" localSheetId="9" hidden="1">[4]Livestock2005!#REF!</definedName>
    <definedName name="_42__123Graph_ACHART_125" hidden="1">[4]Livestock2005!#REF!</definedName>
    <definedName name="_42__123Graph_ACHART_131" localSheetId="4" hidden="1">[4]Livestock2005!#REF!</definedName>
    <definedName name="_42__123Graph_ACHART_131" localSheetId="1" hidden="1">[4]Livestock2005!#REF!</definedName>
    <definedName name="_42__123Graph_ACHART_131" localSheetId="7" hidden="1">[4]Livestock2005!#REF!</definedName>
    <definedName name="_42__123Graph_ACHART_131" localSheetId="6" hidden="1">[4]Livestock2005!#REF!</definedName>
    <definedName name="_42__123Graph_ACHART_131" localSheetId="9" hidden="1">[4]Livestock2005!#REF!</definedName>
    <definedName name="_42__123Graph_ACHART_131" hidden="1">[4]Livestock2005!#REF!</definedName>
    <definedName name="_42__123Graph_ACHART_150" localSheetId="4" hidden="1">[4]Livestock2005!#REF!</definedName>
    <definedName name="_42__123Graph_ACHART_150" localSheetId="1" hidden="1">[4]Livestock2005!#REF!</definedName>
    <definedName name="_42__123Graph_ACHART_150" localSheetId="7" hidden="1">[4]Livestock2005!#REF!</definedName>
    <definedName name="_42__123Graph_ACHART_150" localSheetId="6" hidden="1">[4]Livestock2005!#REF!</definedName>
    <definedName name="_42__123Graph_ACHART_150" localSheetId="9" hidden="1">[4]Livestock2005!#REF!</definedName>
    <definedName name="_42__123Graph_ACHART_150" hidden="1">[4]Livestock2005!#REF!</definedName>
    <definedName name="_420__123Graph_ACHART_131" localSheetId="4" hidden="1">[4]Livestock2005!#REF!</definedName>
    <definedName name="_420__123Graph_ACHART_131" localSheetId="1" hidden="1">[4]Livestock2005!#REF!</definedName>
    <definedName name="_420__123Graph_ACHART_131" localSheetId="7" hidden="1">[4]Livestock2005!#REF!</definedName>
    <definedName name="_420__123Graph_ACHART_131" localSheetId="6" hidden="1">[4]Livestock2005!#REF!</definedName>
    <definedName name="_420__123Graph_ACHART_131" localSheetId="9" hidden="1">[4]Livestock2005!#REF!</definedName>
    <definedName name="_420__123Graph_ACHART_131" hidden="1">[4]Livestock2005!#REF!</definedName>
    <definedName name="_420__123Graph_BCHART_19" localSheetId="4" hidden="1">[4]Livestock2005!#REF!</definedName>
    <definedName name="_420__123Graph_BCHART_19" localSheetId="1" hidden="1">[4]Livestock2005!#REF!</definedName>
    <definedName name="_420__123Graph_BCHART_19" localSheetId="7" hidden="1">[4]Livestock2005!#REF!</definedName>
    <definedName name="_420__123Graph_BCHART_19" localSheetId="6" hidden="1">[4]Livestock2005!#REF!</definedName>
    <definedName name="_420__123Graph_BCHART_19" localSheetId="9" hidden="1">[4]Livestock2005!#REF!</definedName>
    <definedName name="_420__123Graph_BCHART_19" hidden="1">[4]Livestock2005!#REF!</definedName>
    <definedName name="_420__123Graph_DCHART_70" localSheetId="4" hidden="1">[4]Livestock2005!#REF!</definedName>
    <definedName name="_420__123Graph_DCHART_70" localSheetId="1" hidden="1">[4]Livestock2005!#REF!</definedName>
    <definedName name="_420__123Graph_DCHART_70" localSheetId="7" hidden="1">[4]Livestock2005!#REF!</definedName>
    <definedName name="_420__123Graph_DCHART_70" localSheetId="6" hidden="1">[4]Livestock2005!#REF!</definedName>
    <definedName name="_420__123Graph_DCHART_70" localSheetId="9" hidden="1">[4]Livestock2005!#REF!</definedName>
    <definedName name="_420__123Graph_DCHART_70" hidden="1">[4]Livestock2005!#REF!</definedName>
    <definedName name="_4200__123Graph_DCHART_70" localSheetId="4" hidden="1">[4]Livestock2005!#REF!</definedName>
    <definedName name="_4200__123Graph_DCHART_70" localSheetId="1" hidden="1">[4]Livestock2005!#REF!</definedName>
    <definedName name="_4200__123Graph_DCHART_70" localSheetId="7" hidden="1">[4]Livestock2005!#REF!</definedName>
    <definedName name="_4200__123Graph_DCHART_70" localSheetId="6" hidden="1">[4]Livestock2005!#REF!</definedName>
    <definedName name="_4200__123Graph_DCHART_70" localSheetId="9" hidden="1">[4]Livestock2005!#REF!</definedName>
    <definedName name="_4200__123Graph_DCHART_70" hidden="1">[4]Livestock2005!#REF!</definedName>
    <definedName name="_422__123Graph_DCHART_72" localSheetId="4" hidden="1">[4]Livestock2005!#REF!</definedName>
    <definedName name="_422__123Graph_DCHART_72" localSheetId="1" hidden="1">[4]Livestock2005!#REF!</definedName>
    <definedName name="_422__123Graph_DCHART_72" localSheetId="7" hidden="1">[4]Livestock2005!#REF!</definedName>
    <definedName name="_422__123Graph_DCHART_72" localSheetId="6" hidden="1">[4]Livestock2005!#REF!</definedName>
    <definedName name="_422__123Graph_DCHART_72" localSheetId="9" hidden="1">[4]Livestock2005!#REF!</definedName>
    <definedName name="_422__123Graph_DCHART_72" hidden="1">[4]Livestock2005!#REF!</definedName>
    <definedName name="_4220__123Graph_DCHART_72" localSheetId="4" hidden="1">[4]Livestock2005!#REF!</definedName>
    <definedName name="_4220__123Graph_DCHART_72" localSheetId="1" hidden="1">[4]Livestock2005!#REF!</definedName>
    <definedName name="_4220__123Graph_DCHART_72" localSheetId="7" hidden="1">[4]Livestock2005!#REF!</definedName>
    <definedName name="_4220__123Graph_DCHART_72" localSheetId="6" hidden="1">[4]Livestock2005!#REF!</definedName>
    <definedName name="_4220__123Graph_DCHART_72" localSheetId="9" hidden="1">[4]Livestock2005!#REF!</definedName>
    <definedName name="_4220__123Graph_DCHART_72" hidden="1">[4]Livestock2005!#REF!</definedName>
    <definedName name="_423__123Graph_BCHART_20" localSheetId="4" hidden="1">[4]Livestock2005!#REF!</definedName>
    <definedName name="_423__123Graph_BCHART_20" localSheetId="1" hidden="1">[4]Livestock2005!#REF!</definedName>
    <definedName name="_423__123Graph_BCHART_20" localSheetId="7" hidden="1">[4]Livestock2005!#REF!</definedName>
    <definedName name="_423__123Graph_BCHART_20" localSheetId="6" hidden="1">[4]Livestock2005!#REF!</definedName>
    <definedName name="_423__123Graph_BCHART_20" localSheetId="9" hidden="1">[4]Livestock2005!#REF!</definedName>
    <definedName name="_423__123Graph_BCHART_20" hidden="1">[4]Livestock2005!#REF!</definedName>
    <definedName name="_424__123Graph_DCHART_73" localSheetId="4" hidden="1">[4]Livestock2005!#REF!</definedName>
    <definedName name="_424__123Graph_DCHART_73" localSheetId="1" hidden="1">[4]Livestock2005!#REF!</definedName>
    <definedName name="_424__123Graph_DCHART_73" localSheetId="7" hidden="1">[4]Livestock2005!#REF!</definedName>
    <definedName name="_424__123Graph_DCHART_73" localSheetId="6" hidden="1">[4]Livestock2005!#REF!</definedName>
    <definedName name="_424__123Graph_DCHART_73" localSheetId="9" hidden="1">[4]Livestock2005!#REF!</definedName>
    <definedName name="_424__123Graph_DCHART_73" hidden="1">[4]Livestock2005!#REF!</definedName>
    <definedName name="_4240__123Graph_DCHART_73" localSheetId="4" hidden="1">[4]Livestock2005!#REF!</definedName>
    <definedName name="_4240__123Graph_DCHART_73" localSheetId="1" hidden="1">[4]Livestock2005!#REF!</definedName>
    <definedName name="_4240__123Graph_DCHART_73" localSheetId="7" hidden="1">[4]Livestock2005!#REF!</definedName>
    <definedName name="_4240__123Graph_DCHART_73" localSheetId="6" hidden="1">[4]Livestock2005!#REF!</definedName>
    <definedName name="_4240__123Graph_DCHART_73" localSheetId="9" hidden="1">[4]Livestock2005!#REF!</definedName>
    <definedName name="_4240__123Graph_DCHART_73" hidden="1">[4]Livestock2005!#REF!</definedName>
    <definedName name="_426__123Graph_BCHART_21" localSheetId="4" hidden="1">[4]Livestock2005!#REF!</definedName>
    <definedName name="_426__123Graph_BCHART_21" localSheetId="1" hidden="1">[4]Livestock2005!#REF!</definedName>
    <definedName name="_426__123Graph_BCHART_21" localSheetId="7" hidden="1">[4]Livestock2005!#REF!</definedName>
    <definedName name="_426__123Graph_BCHART_21" localSheetId="6" hidden="1">[4]Livestock2005!#REF!</definedName>
    <definedName name="_426__123Graph_BCHART_21" localSheetId="9" hidden="1">[4]Livestock2005!#REF!</definedName>
    <definedName name="_426__123Graph_BCHART_21" hidden="1">[4]Livestock2005!#REF!</definedName>
    <definedName name="_426__123Graph_ECHART_45" localSheetId="4" hidden="1">[4]Livestock2005!#REF!</definedName>
    <definedName name="_426__123Graph_ECHART_45" localSheetId="1" hidden="1">[4]Livestock2005!#REF!</definedName>
    <definedName name="_426__123Graph_ECHART_45" localSheetId="7" hidden="1">[4]Livestock2005!#REF!</definedName>
    <definedName name="_426__123Graph_ECHART_45" localSheetId="6" hidden="1">[4]Livestock2005!#REF!</definedName>
    <definedName name="_426__123Graph_ECHART_45" localSheetId="9" hidden="1">[4]Livestock2005!#REF!</definedName>
    <definedName name="_426__123Graph_ECHART_45" hidden="1">[4]Livestock2005!#REF!</definedName>
    <definedName name="_4260__123Graph_ECHART_45" localSheetId="4" hidden="1">[4]Livestock2005!#REF!</definedName>
    <definedName name="_4260__123Graph_ECHART_45" localSheetId="1" hidden="1">[4]Livestock2005!#REF!</definedName>
    <definedName name="_4260__123Graph_ECHART_45" localSheetId="7" hidden="1">[4]Livestock2005!#REF!</definedName>
    <definedName name="_4260__123Graph_ECHART_45" localSheetId="6" hidden="1">[4]Livestock2005!#REF!</definedName>
    <definedName name="_4260__123Graph_ECHART_45" localSheetId="9" hidden="1">[4]Livestock2005!#REF!</definedName>
    <definedName name="_4260__123Graph_ECHART_45" hidden="1">[4]Livestock2005!#REF!</definedName>
    <definedName name="_428__123Graph_ECHART_46" localSheetId="4" hidden="1">[4]Livestock2005!#REF!</definedName>
    <definedName name="_428__123Graph_ECHART_46" localSheetId="1" hidden="1">[4]Livestock2005!#REF!</definedName>
    <definedName name="_428__123Graph_ECHART_46" localSheetId="7" hidden="1">[4]Livestock2005!#REF!</definedName>
    <definedName name="_428__123Graph_ECHART_46" localSheetId="6" hidden="1">[4]Livestock2005!#REF!</definedName>
    <definedName name="_428__123Graph_ECHART_46" localSheetId="9" hidden="1">[4]Livestock2005!#REF!</definedName>
    <definedName name="_428__123Graph_ECHART_46" hidden="1">[4]Livestock2005!#REF!</definedName>
    <definedName name="_4280__123Graph_ECHART_46" localSheetId="4" hidden="1">[4]Livestock2005!#REF!</definedName>
    <definedName name="_4280__123Graph_ECHART_46" localSheetId="1" hidden="1">[4]Livestock2005!#REF!</definedName>
    <definedName name="_4280__123Graph_ECHART_46" localSheetId="7" hidden="1">[4]Livestock2005!#REF!</definedName>
    <definedName name="_4280__123Graph_ECHART_46" localSheetId="6" hidden="1">[4]Livestock2005!#REF!</definedName>
    <definedName name="_4280__123Graph_ECHART_46" localSheetId="9" hidden="1">[4]Livestock2005!#REF!</definedName>
    <definedName name="_4280__123Graph_ECHART_46" hidden="1">[4]Livestock2005!#REF!</definedName>
    <definedName name="_429__123Graph_BCHART_22" localSheetId="4" hidden="1">[4]Livestock2005!#REF!</definedName>
    <definedName name="_429__123Graph_BCHART_22" localSheetId="1" hidden="1">[4]Livestock2005!#REF!</definedName>
    <definedName name="_429__123Graph_BCHART_22" localSheetId="7" hidden="1">[4]Livestock2005!#REF!</definedName>
    <definedName name="_429__123Graph_BCHART_22" localSheetId="6" hidden="1">[4]Livestock2005!#REF!</definedName>
    <definedName name="_429__123Graph_BCHART_22" localSheetId="9" hidden="1">[4]Livestock2005!#REF!</definedName>
    <definedName name="_429__123Graph_BCHART_22" hidden="1">[4]Livestock2005!#REF!</definedName>
    <definedName name="_43__123Graph_ACHART_151" localSheetId="4" hidden="1">[4]Livestock2005!#REF!</definedName>
    <definedName name="_43__123Graph_ACHART_151" localSheetId="1" hidden="1">[4]Livestock2005!#REF!</definedName>
    <definedName name="_43__123Graph_ACHART_151" localSheetId="7" hidden="1">[4]Livestock2005!#REF!</definedName>
    <definedName name="_43__123Graph_ACHART_151" localSheetId="6" hidden="1">[4]Livestock2005!#REF!</definedName>
    <definedName name="_43__123Graph_ACHART_151" localSheetId="9" hidden="1">[4]Livestock2005!#REF!</definedName>
    <definedName name="_43__123Graph_ACHART_151" hidden="1">[4]Livestock2005!#REF!</definedName>
    <definedName name="_430__123Graph_ECHART_52" localSheetId="4" hidden="1">[4]Livestock2005!#REF!</definedName>
    <definedName name="_430__123Graph_ECHART_52" localSheetId="1" hidden="1">[4]Livestock2005!#REF!</definedName>
    <definedName name="_430__123Graph_ECHART_52" localSheetId="7" hidden="1">[4]Livestock2005!#REF!</definedName>
    <definedName name="_430__123Graph_ECHART_52" localSheetId="6" hidden="1">[4]Livestock2005!#REF!</definedName>
    <definedName name="_430__123Graph_ECHART_52" localSheetId="9" hidden="1">[4]Livestock2005!#REF!</definedName>
    <definedName name="_430__123Graph_ECHART_52" hidden="1">[4]Livestock2005!#REF!</definedName>
    <definedName name="_4300__123Graph_ECHART_52" localSheetId="4" hidden="1">[4]Livestock2005!#REF!</definedName>
    <definedName name="_4300__123Graph_ECHART_52" localSheetId="1" hidden="1">[4]Livestock2005!#REF!</definedName>
    <definedName name="_4300__123Graph_ECHART_52" localSheetId="7" hidden="1">[4]Livestock2005!#REF!</definedName>
    <definedName name="_4300__123Graph_ECHART_52" localSheetId="6" hidden="1">[4]Livestock2005!#REF!</definedName>
    <definedName name="_4300__123Graph_ECHART_52" localSheetId="9" hidden="1">[4]Livestock2005!#REF!</definedName>
    <definedName name="_4300__123Graph_ECHART_52" hidden="1">[4]Livestock2005!#REF!</definedName>
    <definedName name="_432__123Graph_BCHART_28" localSheetId="4" hidden="1">[4]Livestock2005!#REF!</definedName>
    <definedName name="_432__123Graph_BCHART_28" localSheetId="1" hidden="1">[4]Livestock2005!#REF!</definedName>
    <definedName name="_432__123Graph_BCHART_28" localSheetId="7" hidden="1">[4]Livestock2005!#REF!</definedName>
    <definedName name="_432__123Graph_BCHART_28" localSheetId="6" hidden="1">[4]Livestock2005!#REF!</definedName>
    <definedName name="_432__123Graph_BCHART_28" localSheetId="9" hidden="1">[4]Livestock2005!#REF!</definedName>
    <definedName name="_432__123Graph_BCHART_28" hidden="1">[4]Livestock2005!#REF!</definedName>
    <definedName name="_432__123Graph_ECHART_53" localSheetId="4" hidden="1">[4]Livestock2005!#REF!</definedName>
    <definedName name="_432__123Graph_ECHART_53" localSheetId="1" hidden="1">[4]Livestock2005!#REF!</definedName>
    <definedName name="_432__123Graph_ECHART_53" localSheetId="7" hidden="1">[4]Livestock2005!#REF!</definedName>
    <definedName name="_432__123Graph_ECHART_53" localSheetId="6" hidden="1">[4]Livestock2005!#REF!</definedName>
    <definedName name="_432__123Graph_ECHART_53" localSheetId="9" hidden="1">[4]Livestock2005!#REF!</definedName>
    <definedName name="_432__123Graph_ECHART_53" hidden="1">[4]Livestock2005!#REF!</definedName>
    <definedName name="_4320__123Graph_ECHART_53" localSheetId="4" hidden="1">[4]Livestock2005!#REF!</definedName>
    <definedName name="_4320__123Graph_ECHART_53" localSheetId="1" hidden="1">[4]Livestock2005!#REF!</definedName>
    <definedName name="_4320__123Graph_ECHART_53" localSheetId="7" hidden="1">[4]Livestock2005!#REF!</definedName>
    <definedName name="_4320__123Graph_ECHART_53" localSheetId="6" hidden="1">[4]Livestock2005!#REF!</definedName>
    <definedName name="_4320__123Graph_ECHART_53" localSheetId="9" hidden="1">[4]Livestock2005!#REF!</definedName>
    <definedName name="_4320__123Graph_ECHART_53" hidden="1">[4]Livestock2005!#REF!</definedName>
    <definedName name="_434__123Graph_ECHART_54" localSheetId="4" hidden="1">[4]Livestock2005!#REF!</definedName>
    <definedName name="_434__123Graph_ECHART_54" localSheetId="1" hidden="1">[4]Livestock2005!#REF!</definedName>
    <definedName name="_434__123Graph_ECHART_54" localSheetId="7" hidden="1">[4]Livestock2005!#REF!</definedName>
    <definedName name="_434__123Graph_ECHART_54" localSheetId="6" hidden="1">[4]Livestock2005!#REF!</definedName>
    <definedName name="_434__123Graph_ECHART_54" localSheetId="9" hidden="1">[4]Livestock2005!#REF!</definedName>
    <definedName name="_434__123Graph_ECHART_54" hidden="1">[4]Livestock2005!#REF!</definedName>
    <definedName name="_4340__123Graph_ECHART_54" localSheetId="4" hidden="1">[4]Livestock2005!#REF!</definedName>
    <definedName name="_4340__123Graph_ECHART_54" localSheetId="1" hidden="1">[4]Livestock2005!#REF!</definedName>
    <definedName name="_4340__123Graph_ECHART_54" localSheetId="7" hidden="1">[4]Livestock2005!#REF!</definedName>
    <definedName name="_4340__123Graph_ECHART_54" localSheetId="6" hidden="1">[4]Livestock2005!#REF!</definedName>
    <definedName name="_4340__123Graph_ECHART_54" localSheetId="9" hidden="1">[4]Livestock2005!#REF!</definedName>
    <definedName name="_4340__123Graph_ECHART_54" hidden="1">[4]Livestock2005!#REF!</definedName>
    <definedName name="_435__123Graph_BCHART_36" localSheetId="4" hidden="1">[4]Livestock2005!#REF!</definedName>
    <definedName name="_435__123Graph_BCHART_36" localSheetId="1" hidden="1">[4]Livestock2005!#REF!</definedName>
    <definedName name="_435__123Graph_BCHART_36" localSheetId="7" hidden="1">[4]Livestock2005!#REF!</definedName>
    <definedName name="_435__123Graph_BCHART_36" localSheetId="6" hidden="1">[4]Livestock2005!#REF!</definedName>
    <definedName name="_435__123Graph_BCHART_36" localSheetId="9" hidden="1">[4]Livestock2005!#REF!</definedName>
    <definedName name="_435__123Graph_BCHART_36" hidden="1">[4]Livestock2005!#REF!</definedName>
    <definedName name="_436__123Graph_ECHART_55" localSheetId="4" hidden="1">[4]Livestock2005!#REF!</definedName>
    <definedName name="_436__123Graph_ECHART_55" localSheetId="1" hidden="1">[4]Livestock2005!#REF!</definedName>
    <definedName name="_436__123Graph_ECHART_55" localSheetId="7" hidden="1">[4]Livestock2005!#REF!</definedName>
    <definedName name="_436__123Graph_ECHART_55" localSheetId="6" hidden="1">[4]Livestock2005!#REF!</definedName>
    <definedName name="_436__123Graph_ECHART_55" localSheetId="9" hidden="1">[4]Livestock2005!#REF!</definedName>
    <definedName name="_436__123Graph_ECHART_55" hidden="1">[4]Livestock2005!#REF!</definedName>
    <definedName name="_4360__123Graph_ECHART_55" localSheetId="4" hidden="1">[4]Livestock2005!#REF!</definedName>
    <definedName name="_4360__123Graph_ECHART_55" localSheetId="1" hidden="1">[4]Livestock2005!#REF!</definedName>
    <definedName name="_4360__123Graph_ECHART_55" localSheetId="7" hidden="1">[4]Livestock2005!#REF!</definedName>
    <definedName name="_4360__123Graph_ECHART_55" localSheetId="6" hidden="1">[4]Livestock2005!#REF!</definedName>
    <definedName name="_4360__123Graph_ECHART_55" localSheetId="9" hidden="1">[4]Livestock2005!#REF!</definedName>
    <definedName name="_4360__123Graph_ECHART_55" hidden="1">[4]Livestock2005!#REF!</definedName>
    <definedName name="_438__123Graph_BCHART_37" localSheetId="4" hidden="1">[4]Livestock2005!#REF!</definedName>
    <definedName name="_438__123Graph_BCHART_37" localSheetId="1" hidden="1">[4]Livestock2005!#REF!</definedName>
    <definedName name="_438__123Graph_BCHART_37" localSheetId="7" hidden="1">[4]Livestock2005!#REF!</definedName>
    <definedName name="_438__123Graph_BCHART_37" localSheetId="6" hidden="1">[4]Livestock2005!#REF!</definedName>
    <definedName name="_438__123Graph_BCHART_37" localSheetId="9" hidden="1">[4]Livestock2005!#REF!</definedName>
    <definedName name="_438__123Graph_BCHART_37" hidden="1">[4]Livestock2005!#REF!</definedName>
    <definedName name="_438__123Graph_ECHART_57" localSheetId="4" hidden="1">[4]Livestock2005!#REF!</definedName>
    <definedName name="_438__123Graph_ECHART_57" localSheetId="1" hidden="1">[4]Livestock2005!#REF!</definedName>
    <definedName name="_438__123Graph_ECHART_57" localSheetId="7" hidden="1">[4]Livestock2005!#REF!</definedName>
    <definedName name="_438__123Graph_ECHART_57" localSheetId="6" hidden="1">[4]Livestock2005!#REF!</definedName>
    <definedName name="_438__123Graph_ECHART_57" localSheetId="9" hidden="1">[4]Livestock2005!#REF!</definedName>
    <definedName name="_438__123Graph_ECHART_57" hidden="1">[4]Livestock2005!#REF!</definedName>
    <definedName name="_4380__123Graph_ECHART_57" localSheetId="4" hidden="1">[4]Livestock2005!#REF!</definedName>
    <definedName name="_4380__123Graph_ECHART_57" localSheetId="1" hidden="1">[4]Livestock2005!#REF!</definedName>
    <definedName name="_4380__123Graph_ECHART_57" localSheetId="7" hidden="1">[4]Livestock2005!#REF!</definedName>
    <definedName name="_4380__123Graph_ECHART_57" localSheetId="6" hidden="1">[4]Livestock2005!#REF!</definedName>
    <definedName name="_4380__123Graph_ECHART_57" localSheetId="9" hidden="1">[4]Livestock2005!#REF!</definedName>
    <definedName name="_4380__123Graph_ECHART_57" hidden="1">[4]Livestock2005!#REF!</definedName>
    <definedName name="_44__123Graph_ACHART_132" localSheetId="4" hidden="1">[4]Livestock2005!#REF!</definedName>
    <definedName name="_44__123Graph_ACHART_132" localSheetId="1" hidden="1">[4]Livestock2005!#REF!</definedName>
    <definedName name="_44__123Graph_ACHART_132" localSheetId="7" hidden="1">[4]Livestock2005!#REF!</definedName>
    <definedName name="_44__123Graph_ACHART_132" localSheetId="6" hidden="1">[4]Livestock2005!#REF!</definedName>
    <definedName name="_44__123Graph_ACHART_132" localSheetId="9" hidden="1">[4]Livestock2005!#REF!</definedName>
    <definedName name="_44__123Graph_ACHART_132" hidden="1">[4]Livestock2005!#REF!</definedName>
    <definedName name="_44__123Graph_ACHART_152" localSheetId="4" hidden="1">[4]Livestock2005!#REF!</definedName>
    <definedName name="_44__123Graph_ACHART_152" localSheetId="1" hidden="1">[4]Livestock2005!#REF!</definedName>
    <definedName name="_44__123Graph_ACHART_152" localSheetId="7" hidden="1">[4]Livestock2005!#REF!</definedName>
    <definedName name="_44__123Graph_ACHART_152" localSheetId="6" hidden="1">[4]Livestock2005!#REF!</definedName>
    <definedName name="_44__123Graph_ACHART_152" localSheetId="9" hidden="1">[4]Livestock2005!#REF!</definedName>
    <definedName name="_44__123Graph_ACHART_152" hidden="1">[4]Livestock2005!#REF!</definedName>
    <definedName name="_440__123Graph_ACHART_132" localSheetId="4" hidden="1">[4]Livestock2005!#REF!</definedName>
    <definedName name="_440__123Graph_ACHART_132" localSheetId="1" hidden="1">[4]Livestock2005!#REF!</definedName>
    <definedName name="_440__123Graph_ACHART_132" localSheetId="7" hidden="1">[4]Livestock2005!#REF!</definedName>
    <definedName name="_440__123Graph_ACHART_132" localSheetId="6" hidden="1">[4]Livestock2005!#REF!</definedName>
    <definedName name="_440__123Graph_ACHART_132" localSheetId="9" hidden="1">[4]Livestock2005!#REF!</definedName>
    <definedName name="_440__123Graph_ACHART_132" hidden="1">[4]Livestock2005!#REF!</definedName>
    <definedName name="_440__123Graph_ECHART_58" localSheetId="4" hidden="1">[4]Livestock2005!#REF!</definedName>
    <definedName name="_440__123Graph_ECHART_58" localSheetId="1" hidden="1">[4]Livestock2005!#REF!</definedName>
    <definedName name="_440__123Graph_ECHART_58" localSheetId="7" hidden="1">[4]Livestock2005!#REF!</definedName>
    <definedName name="_440__123Graph_ECHART_58" localSheetId="6" hidden="1">[4]Livestock2005!#REF!</definedName>
    <definedName name="_440__123Graph_ECHART_58" localSheetId="9" hidden="1">[4]Livestock2005!#REF!</definedName>
    <definedName name="_440__123Graph_ECHART_58" hidden="1">[4]Livestock2005!#REF!</definedName>
    <definedName name="_4400__123Graph_ECHART_58" localSheetId="4" hidden="1">[4]Livestock2005!#REF!</definedName>
    <definedName name="_4400__123Graph_ECHART_58" localSheetId="1" hidden="1">[4]Livestock2005!#REF!</definedName>
    <definedName name="_4400__123Graph_ECHART_58" localSheetId="7" hidden="1">[4]Livestock2005!#REF!</definedName>
    <definedName name="_4400__123Graph_ECHART_58" localSheetId="6" hidden="1">[4]Livestock2005!#REF!</definedName>
    <definedName name="_4400__123Graph_ECHART_58" localSheetId="9" hidden="1">[4]Livestock2005!#REF!</definedName>
    <definedName name="_4400__123Graph_ECHART_58" hidden="1">[4]Livestock2005!#REF!</definedName>
    <definedName name="_441__123Graph_BCHART_38" localSheetId="4" hidden="1">[4]Livestock2005!#REF!</definedName>
    <definedName name="_441__123Graph_BCHART_38" localSheetId="1" hidden="1">[4]Livestock2005!#REF!</definedName>
    <definedName name="_441__123Graph_BCHART_38" localSheetId="7" hidden="1">[4]Livestock2005!#REF!</definedName>
    <definedName name="_441__123Graph_BCHART_38" localSheetId="6" hidden="1">[4]Livestock2005!#REF!</definedName>
    <definedName name="_441__123Graph_BCHART_38" localSheetId="9" hidden="1">[4]Livestock2005!#REF!</definedName>
    <definedName name="_441__123Graph_BCHART_38" hidden="1">[4]Livestock2005!#REF!</definedName>
    <definedName name="_442__123Graph_ECHART_60" localSheetId="4" hidden="1">[4]Livestock2005!#REF!</definedName>
    <definedName name="_442__123Graph_ECHART_60" localSheetId="1" hidden="1">[4]Livestock2005!#REF!</definedName>
    <definedName name="_442__123Graph_ECHART_60" localSheetId="7" hidden="1">[4]Livestock2005!#REF!</definedName>
    <definedName name="_442__123Graph_ECHART_60" localSheetId="6" hidden="1">[4]Livestock2005!#REF!</definedName>
    <definedName name="_442__123Graph_ECHART_60" localSheetId="9" hidden="1">[4]Livestock2005!#REF!</definedName>
    <definedName name="_442__123Graph_ECHART_60" hidden="1">[4]Livestock2005!#REF!</definedName>
    <definedName name="_4420__123Graph_ECHART_60" localSheetId="4" hidden="1">[4]Livestock2005!#REF!</definedName>
    <definedName name="_4420__123Graph_ECHART_60" localSheetId="1" hidden="1">[4]Livestock2005!#REF!</definedName>
    <definedName name="_4420__123Graph_ECHART_60" localSheetId="7" hidden="1">[4]Livestock2005!#REF!</definedName>
    <definedName name="_4420__123Graph_ECHART_60" localSheetId="6" hidden="1">[4]Livestock2005!#REF!</definedName>
    <definedName name="_4420__123Graph_ECHART_60" localSheetId="9" hidden="1">[4]Livestock2005!#REF!</definedName>
    <definedName name="_4420__123Graph_ECHART_60" hidden="1">[4]Livestock2005!#REF!</definedName>
    <definedName name="_444__123Graph_BCHART_39" localSheetId="4" hidden="1">[4]Livestock2005!#REF!</definedName>
    <definedName name="_444__123Graph_BCHART_39" localSheetId="1" hidden="1">[4]Livestock2005!#REF!</definedName>
    <definedName name="_444__123Graph_BCHART_39" localSheetId="7" hidden="1">[4]Livestock2005!#REF!</definedName>
    <definedName name="_444__123Graph_BCHART_39" localSheetId="6" hidden="1">[4]Livestock2005!#REF!</definedName>
    <definedName name="_444__123Graph_BCHART_39" localSheetId="9" hidden="1">[4]Livestock2005!#REF!</definedName>
    <definedName name="_444__123Graph_BCHART_39" hidden="1">[4]Livestock2005!#REF!</definedName>
    <definedName name="_444__123Graph_ECHART_70" localSheetId="4" hidden="1">[4]Livestock2005!#REF!</definedName>
    <definedName name="_444__123Graph_ECHART_70" localSheetId="1" hidden="1">[4]Livestock2005!#REF!</definedName>
    <definedName name="_444__123Graph_ECHART_70" localSheetId="7" hidden="1">[4]Livestock2005!#REF!</definedName>
    <definedName name="_444__123Graph_ECHART_70" localSheetId="6" hidden="1">[4]Livestock2005!#REF!</definedName>
    <definedName name="_444__123Graph_ECHART_70" localSheetId="9" hidden="1">[4]Livestock2005!#REF!</definedName>
    <definedName name="_444__123Graph_ECHART_70" hidden="1">[4]Livestock2005!#REF!</definedName>
    <definedName name="_4440__123Graph_ECHART_70" localSheetId="4" hidden="1">[4]Livestock2005!#REF!</definedName>
    <definedName name="_4440__123Graph_ECHART_70" localSheetId="1" hidden="1">[4]Livestock2005!#REF!</definedName>
    <definedName name="_4440__123Graph_ECHART_70" localSheetId="7" hidden="1">[4]Livestock2005!#REF!</definedName>
    <definedName name="_4440__123Graph_ECHART_70" localSheetId="6" hidden="1">[4]Livestock2005!#REF!</definedName>
    <definedName name="_4440__123Graph_ECHART_70" localSheetId="9" hidden="1">[4]Livestock2005!#REF!</definedName>
    <definedName name="_4440__123Graph_ECHART_70" hidden="1">[4]Livestock2005!#REF!</definedName>
    <definedName name="_446__123Graph_ECHART_71" localSheetId="4" hidden="1">[4]Livestock2005!#REF!</definedName>
    <definedName name="_446__123Graph_ECHART_71" localSheetId="1" hidden="1">[4]Livestock2005!#REF!</definedName>
    <definedName name="_446__123Graph_ECHART_71" localSheetId="7" hidden="1">[4]Livestock2005!#REF!</definedName>
    <definedName name="_446__123Graph_ECHART_71" localSheetId="6" hidden="1">[4]Livestock2005!#REF!</definedName>
    <definedName name="_446__123Graph_ECHART_71" localSheetId="9" hidden="1">[4]Livestock2005!#REF!</definedName>
    <definedName name="_446__123Graph_ECHART_71" hidden="1">[4]Livestock2005!#REF!</definedName>
    <definedName name="_4460__123Graph_ECHART_71" localSheetId="4" hidden="1">[4]Livestock2005!#REF!</definedName>
    <definedName name="_4460__123Graph_ECHART_71" localSheetId="1" hidden="1">[4]Livestock2005!#REF!</definedName>
    <definedName name="_4460__123Graph_ECHART_71" localSheetId="7" hidden="1">[4]Livestock2005!#REF!</definedName>
    <definedName name="_4460__123Graph_ECHART_71" localSheetId="6" hidden="1">[4]Livestock2005!#REF!</definedName>
    <definedName name="_4460__123Graph_ECHART_71" localSheetId="9" hidden="1">[4]Livestock2005!#REF!</definedName>
    <definedName name="_4460__123Graph_ECHART_71" hidden="1">[4]Livestock2005!#REF!</definedName>
    <definedName name="_447__123Graph_BCHART_42" localSheetId="4" hidden="1">[4]Livestock2005!#REF!</definedName>
    <definedName name="_447__123Graph_BCHART_42" localSheetId="1" hidden="1">[4]Livestock2005!#REF!</definedName>
    <definedName name="_447__123Graph_BCHART_42" localSheetId="7" hidden="1">[4]Livestock2005!#REF!</definedName>
    <definedName name="_447__123Graph_BCHART_42" localSheetId="6" hidden="1">[4]Livestock2005!#REF!</definedName>
    <definedName name="_447__123Graph_BCHART_42" localSheetId="9" hidden="1">[4]Livestock2005!#REF!</definedName>
    <definedName name="_447__123Graph_BCHART_42" hidden="1">[4]Livestock2005!#REF!</definedName>
    <definedName name="_448__123Graph_ECHART_72" localSheetId="4" hidden="1">[4]Livestock2005!#REF!</definedName>
    <definedName name="_448__123Graph_ECHART_72" localSheetId="1" hidden="1">[4]Livestock2005!#REF!</definedName>
    <definedName name="_448__123Graph_ECHART_72" localSheetId="7" hidden="1">[4]Livestock2005!#REF!</definedName>
    <definedName name="_448__123Graph_ECHART_72" localSheetId="6" hidden="1">[4]Livestock2005!#REF!</definedName>
    <definedName name="_448__123Graph_ECHART_72" localSheetId="9" hidden="1">[4]Livestock2005!#REF!</definedName>
    <definedName name="_448__123Graph_ECHART_72" hidden="1">[4]Livestock2005!#REF!</definedName>
    <definedName name="_4480__123Graph_ECHART_72" localSheetId="4" hidden="1">[4]Livestock2005!#REF!</definedName>
    <definedName name="_4480__123Graph_ECHART_72" localSheetId="1" hidden="1">[4]Livestock2005!#REF!</definedName>
    <definedName name="_4480__123Graph_ECHART_72" localSheetId="7" hidden="1">[4]Livestock2005!#REF!</definedName>
    <definedName name="_4480__123Graph_ECHART_72" localSheetId="6" hidden="1">[4]Livestock2005!#REF!</definedName>
    <definedName name="_4480__123Graph_ECHART_72" localSheetId="9" hidden="1">[4]Livestock2005!#REF!</definedName>
    <definedName name="_4480__123Graph_ECHART_72" hidden="1">[4]Livestock2005!#REF!</definedName>
    <definedName name="_45__123Graph_ACHART_126" localSheetId="4" hidden="1">[4]Livestock2005!#REF!</definedName>
    <definedName name="_45__123Graph_ACHART_126" localSheetId="1" hidden="1">[4]Livestock2005!#REF!</definedName>
    <definedName name="_45__123Graph_ACHART_126" localSheetId="7" hidden="1">[4]Livestock2005!#REF!</definedName>
    <definedName name="_45__123Graph_ACHART_126" localSheetId="6" hidden="1">[4]Livestock2005!#REF!</definedName>
    <definedName name="_45__123Graph_ACHART_126" localSheetId="9" hidden="1">[4]Livestock2005!#REF!</definedName>
    <definedName name="_45__123Graph_ACHART_126" hidden="1">[4]Livestock2005!#REF!</definedName>
    <definedName name="_45__123Graph_ACHART_153" localSheetId="4" hidden="1">[4]Livestock2005!#REF!</definedName>
    <definedName name="_45__123Graph_ACHART_153" localSheetId="1" hidden="1">[4]Livestock2005!#REF!</definedName>
    <definedName name="_45__123Graph_ACHART_153" localSheetId="7" hidden="1">[4]Livestock2005!#REF!</definedName>
    <definedName name="_45__123Graph_ACHART_153" localSheetId="6" hidden="1">[4]Livestock2005!#REF!</definedName>
    <definedName name="_45__123Graph_ACHART_153" localSheetId="9" hidden="1">[4]Livestock2005!#REF!</definedName>
    <definedName name="_45__123Graph_ACHART_153" hidden="1">[4]Livestock2005!#REF!</definedName>
    <definedName name="_450__123Graph_BCHART_43" localSheetId="4" hidden="1">[4]Livestock2005!#REF!</definedName>
    <definedName name="_450__123Graph_BCHART_43" localSheetId="1" hidden="1">[4]Livestock2005!#REF!</definedName>
    <definedName name="_450__123Graph_BCHART_43" localSheetId="7" hidden="1">[4]Livestock2005!#REF!</definedName>
    <definedName name="_450__123Graph_BCHART_43" localSheetId="6" hidden="1">[4]Livestock2005!#REF!</definedName>
    <definedName name="_450__123Graph_BCHART_43" localSheetId="9" hidden="1">[4]Livestock2005!#REF!</definedName>
    <definedName name="_450__123Graph_BCHART_43" hidden="1">[4]Livestock2005!#REF!</definedName>
    <definedName name="_450__123Graph_FCHART_53" localSheetId="4" hidden="1">[4]Livestock2005!#REF!</definedName>
    <definedName name="_450__123Graph_FCHART_53" localSheetId="1" hidden="1">[4]Livestock2005!#REF!</definedName>
    <definedName name="_450__123Graph_FCHART_53" localSheetId="7" hidden="1">[4]Livestock2005!#REF!</definedName>
    <definedName name="_450__123Graph_FCHART_53" localSheetId="6" hidden="1">[4]Livestock2005!#REF!</definedName>
    <definedName name="_450__123Graph_FCHART_53" localSheetId="9" hidden="1">[4]Livestock2005!#REF!</definedName>
    <definedName name="_450__123Graph_FCHART_53" hidden="1">[4]Livestock2005!#REF!</definedName>
    <definedName name="_4500__123Graph_FCHART_53" localSheetId="4" hidden="1">[4]Livestock2005!#REF!</definedName>
    <definedName name="_4500__123Graph_FCHART_53" localSheetId="1" hidden="1">[4]Livestock2005!#REF!</definedName>
    <definedName name="_4500__123Graph_FCHART_53" localSheetId="7" hidden="1">[4]Livestock2005!#REF!</definedName>
    <definedName name="_4500__123Graph_FCHART_53" localSheetId="6" hidden="1">[4]Livestock2005!#REF!</definedName>
    <definedName name="_4500__123Graph_FCHART_53" localSheetId="9" hidden="1">[4]Livestock2005!#REF!</definedName>
    <definedName name="_4500__123Graph_FCHART_53" hidden="1">[4]Livestock2005!#REF!</definedName>
    <definedName name="_452__123Graph_FCHART_54" localSheetId="4" hidden="1">[4]Livestock2005!#REF!</definedName>
    <definedName name="_452__123Graph_FCHART_54" localSheetId="1" hidden="1">[4]Livestock2005!#REF!</definedName>
    <definedName name="_452__123Graph_FCHART_54" localSheetId="7" hidden="1">[4]Livestock2005!#REF!</definedName>
    <definedName name="_452__123Graph_FCHART_54" localSheetId="6" hidden="1">[4]Livestock2005!#REF!</definedName>
    <definedName name="_452__123Graph_FCHART_54" localSheetId="9" hidden="1">[4]Livestock2005!#REF!</definedName>
    <definedName name="_452__123Graph_FCHART_54" hidden="1">[4]Livestock2005!#REF!</definedName>
    <definedName name="_4520__123Graph_FCHART_54" localSheetId="4" hidden="1">[4]Livestock2005!#REF!</definedName>
    <definedName name="_4520__123Graph_FCHART_54" localSheetId="1" hidden="1">[4]Livestock2005!#REF!</definedName>
    <definedName name="_4520__123Graph_FCHART_54" localSheetId="7" hidden="1">[4]Livestock2005!#REF!</definedName>
    <definedName name="_4520__123Graph_FCHART_54" localSheetId="6" hidden="1">[4]Livestock2005!#REF!</definedName>
    <definedName name="_4520__123Graph_FCHART_54" localSheetId="9" hidden="1">[4]Livestock2005!#REF!</definedName>
    <definedName name="_4520__123Graph_FCHART_54" hidden="1">[4]Livestock2005!#REF!</definedName>
    <definedName name="_453__123Graph_BCHART_44" localSheetId="4" hidden="1">[4]Livestock2005!#REF!</definedName>
    <definedName name="_453__123Graph_BCHART_44" localSheetId="1" hidden="1">[4]Livestock2005!#REF!</definedName>
    <definedName name="_453__123Graph_BCHART_44" localSheetId="7" hidden="1">[4]Livestock2005!#REF!</definedName>
    <definedName name="_453__123Graph_BCHART_44" localSheetId="6" hidden="1">[4]Livestock2005!#REF!</definedName>
    <definedName name="_453__123Graph_BCHART_44" localSheetId="9" hidden="1">[4]Livestock2005!#REF!</definedName>
    <definedName name="_453__123Graph_BCHART_44" hidden="1">[4]Livestock2005!#REF!</definedName>
    <definedName name="_454__123Graph_FCHART_55" localSheetId="4" hidden="1">[4]Livestock2005!#REF!</definedName>
    <definedName name="_454__123Graph_FCHART_55" localSheetId="1" hidden="1">[4]Livestock2005!#REF!</definedName>
    <definedName name="_454__123Graph_FCHART_55" localSheetId="7" hidden="1">[4]Livestock2005!#REF!</definedName>
    <definedName name="_454__123Graph_FCHART_55" localSheetId="6" hidden="1">[4]Livestock2005!#REF!</definedName>
    <definedName name="_454__123Graph_FCHART_55" localSheetId="9" hidden="1">[4]Livestock2005!#REF!</definedName>
    <definedName name="_454__123Graph_FCHART_55" hidden="1">[4]Livestock2005!#REF!</definedName>
    <definedName name="_4540__123Graph_FCHART_55" localSheetId="4" hidden="1">[4]Livestock2005!#REF!</definedName>
    <definedName name="_4540__123Graph_FCHART_55" localSheetId="1" hidden="1">[4]Livestock2005!#REF!</definedName>
    <definedName name="_4540__123Graph_FCHART_55" localSheetId="7" hidden="1">[4]Livestock2005!#REF!</definedName>
    <definedName name="_4540__123Graph_FCHART_55" localSheetId="6" hidden="1">[4]Livestock2005!#REF!</definedName>
    <definedName name="_4540__123Graph_FCHART_55" localSheetId="9" hidden="1">[4]Livestock2005!#REF!</definedName>
    <definedName name="_4540__123Graph_FCHART_55" hidden="1">[4]Livestock2005!#REF!</definedName>
    <definedName name="_456__123Graph_BCHART_46" localSheetId="4" hidden="1">[4]Livestock2005!#REF!</definedName>
    <definedName name="_456__123Graph_BCHART_46" localSheetId="1" hidden="1">[4]Livestock2005!#REF!</definedName>
    <definedName name="_456__123Graph_BCHART_46" localSheetId="7" hidden="1">[4]Livestock2005!#REF!</definedName>
    <definedName name="_456__123Graph_BCHART_46" localSheetId="6" hidden="1">[4]Livestock2005!#REF!</definedName>
    <definedName name="_456__123Graph_BCHART_46" localSheetId="9" hidden="1">[4]Livestock2005!#REF!</definedName>
    <definedName name="_456__123Graph_BCHART_46" hidden="1">[4]Livestock2005!#REF!</definedName>
    <definedName name="_456__123Graph_FCHART_61" localSheetId="4" hidden="1">[4]Livestock2005!#REF!</definedName>
    <definedName name="_456__123Graph_FCHART_61" localSheetId="1" hidden="1">[4]Livestock2005!#REF!</definedName>
    <definedName name="_456__123Graph_FCHART_61" localSheetId="7" hidden="1">[4]Livestock2005!#REF!</definedName>
    <definedName name="_456__123Graph_FCHART_61" localSheetId="6" hidden="1">[4]Livestock2005!#REF!</definedName>
    <definedName name="_456__123Graph_FCHART_61" localSheetId="9" hidden="1">[4]Livestock2005!#REF!</definedName>
    <definedName name="_456__123Graph_FCHART_61" hidden="1">[4]Livestock2005!#REF!</definedName>
    <definedName name="_4560__123Graph_FCHART_61" localSheetId="4" hidden="1">[4]Livestock2005!#REF!</definedName>
    <definedName name="_4560__123Graph_FCHART_61" localSheetId="1" hidden="1">[4]Livestock2005!#REF!</definedName>
    <definedName name="_4560__123Graph_FCHART_61" localSheetId="7" hidden="1">[4]Livestock2005!#REF!</definedName>
    <definedName name="_4560__123Graph_FCHART_61" localSheetId="6" hidden="1">[4]Livestock2005!#REF!</definedName>
    <definedName name="_4560__123Graph_FCHART_61" localSheetId="9" hidden="1">[4]Livestock2005!#REF!</definedName>
    <definedName name="_4560__123Graph_FCHART_61" hidden="1">[4]Livestock2005!#REF!</definedName>
    <definedName name="_458__123Graph_FCHART_63" localSheetId="4" hidden="1">[4]Livestock2005!#REF!</definedName>
    <definedName name="_458__123Graph_FCHART_63" localSheetId="1" hidden="1">[4]Livestock2005!#REF!</definedName>
    <definedName name="_458__123Graph_FCHART_63" localSheetId="7" hidden="1">[4]Livestock2005!#REF!</definedName>
    <definedName name="_458__123Graph_FCHART_63" localSheetId="6" hidden="1">[4]Livestock2005!#REF!</definedName>
    <definedName name="_458__123Graph_FCHART_63" localSheetId="9" hidden="1">[4]Livestock2005!#REF!</definedName>
    <definedName name="_458__123Graph_FCHART_63" hidden="1">[4]Livestock2005!#REF!</definedName>
    <definedName name="_4580__123Graph_FCHART_63" localSheetId="4" hidden="1">[4]Livestock2005!#REF!</definedName>
    <definedName name="_4580__123Graph_FCHART_63" localSheetId="1" hidden="1">[4]Livestock2005!#REF!</definedName>
    <definedName name="_4580__123Graph_FCHART_63" localSheetId="7" hidden="1">[4]Livestock2005!#REF!</definedName>
    <definedName name="_4580__123Graph_FCHART_63" localSheetId="6" hidden="1">[4]Livestock2005!#REF!</definedName>
    <definedName name="_4580__123Graph_FCHART_63" localSheetId="9" hidden="1">[4]Livestock2005!#REF!</definedName>
    <definedName name="_4580__123Graph_FCHART_63" hidden="1">[4]Livestock2005!#REF!</definedName>
    <definedName name="_459__123Graph_BCHART_48" localSheetId="4" hidden="1">[4]Livestock2005!#REF!</definedName>
    <definedName name="_459__123Graph_BCHART_48" localSheetId="1" hidden="1">[4]Livestock2005!#REF!</definedName>
    <definedName name="_459__123Graph_BCHART_48" localSheetId="7" hidden="1">[4]Livestock2005!#REF!</definedName>
    <definedName name="_459__123Graph_BCHART_48" localSheetId="6" hidden="1">[4]Livestock2005!#REF!</definedName>
    <definedName name="_459__123Graph_BCHART_48" localSheetId="9" hidden="1">[4]Livestock2005!#REF!</definedName>
    <definedName name="_459__123Graph_BCHART_48" hidden="1">[4]Livestock2005!#REF!</definedName>
    <definedName name="_46__123Graph_ACHART_133" localSheetId="4" hidden="1">[4]Livestock2005!#REF!</definedName>
    <definedName name="_46__123Graph_ACHART_133" localSheetId="1" hidden="1">[4]Livestock2005!#REF!</definedName>
    <definedName name="_46__123Graph_ACHART_133" localSheetId="7" hidden="1">[4]Livestock2005!#REF!</definedName>
    <definedName name="_46__123Graph_ACHART_133" localSheetId="6" hidden="1">[4]Livestock2005!#REF!</definedName>
    <definedName name="_46__123Graph_ACHART_133" localSheetId="9" hidden="1">[4]Livestock2005!#REF!</definedName>
    <definedName name="_46__123Graph_ACHART_133" hidden="1">[4]Livestock2005!#REF!</definedName>
    <definedName name="_46__123Graph_ACHART_154" localSheetId="4" hidden="1">[4]Livestock2005!#REF!</definedName>
    <definedName name="_46__123Graph_ACHART_154" localSheetId="1" hidden="1">[4]Livestock2005!#REF!</definedName>
    <definedName name="_46__123Graph_ACHART_154" localSheetId="7" hidden="1">[4]Livestock2005!#REF!</definedName>
    <definedName name="_46__123Graph_ACHART_154" localSheetId="6" hidden="1">[4]Livestock2005!#REF!</definedName>
    <definedName name="_46__123Graph_ACHART_154" localSheetId="9" hidden="1">[4]Livestock2005!#REF!</definedName>
    <definedName name="_46__123Graph_ACHART_154" hidden="1">[4]Livestock2005!#REF!</definedName>
    <definedName name="_460__123Graph_ACHART_133" localSheetId="4" hidden="1">[4]Livestock2005!#REF!</definedName>
    <definedName name="_460__123Graph_ACHART_133" localSheetId="1" hidden="1">[4]Livestock2005!#REF!</definedName>
    <definedName name="_460__123Graph_ACHART_133" localSheetId="7" hidden="1">[4]Livestock2005!#REF!</definedName>
    <definedName name="_460__123Graph_ACHART_133" localSheetId="6" hidden="1">[4]Livestock2005!#REF!</definedName>
    <definedName name="_460__123Graph_ACHART_133" localSheetId="9" hidden="1">[4]Livestock2005!#REF!</definedName>
    <definedName name="_460__123Graph_ACHART_133" hidden="1">[4]Livestock2005!#REF!</definedName>
    <definedName name="_460__123Graph_XCHART_1" localSheetId="4" hidden="1">[4]Livestock2005!#REF!</definedName>
    <definedName name="_460__123Graph_XCHART_1" localSheetId="1" hidden="1">[4]Livestock2005!#REF!</definedName>
    <definedName name="_460__123Graph_XCHART_1" localSheetId="7" hidden="1">[4]Livestock2005!#REF!</definedName>
    <definedName name="_460__123Graph_XCHART_1" localSheetId="6" hidden="1">[4]Livestock2005!#REF!</definedName>
    <definedName name="_460__123Graph_XCHART_1" localSheetId="9" hidden="1">[4]Livestock2005!#REF!</definedName>
    <definedName name="_460__123Graph_XCHART_1" hidden="1">[4]Livestock2005!#REF!</definedName>
    <definedName name="_4600__123Graph_XCHART_1" localSheetId="4" hidden="1">[4]Livestock2005!#REF!</definedName>
    <definedName name="_4600__123Graph_XCHART_1" localSheetId="1" hidden="1">[4]Livestock2005!#REF!</definedName>
    <definedName name="_4600__123Graph_XCHART_1" localSheetId="7" hidden="1">[4]Livestock2005!#REF!</definedName>
    <definedName name="_4600__123Graph_XCHART_1" localSheetId="6" hidden="1">[4]Livestock2005!#REF!</definedName>
    <definedName name="_4600__123Graph_XCHART_1" localSheetId="9" hidden="1">[4]Livestock2005!#REF!</definedName>
    <definedName name="_4600__123Graph_XCHART_1" hidden="1">[4]Livestock2005!#REF!</definedName>
    <definedName name="_462__123Graph_BCHART_52" localSheetId="4" hidden="1">[4]Livestock2005!#REF!</definedName>
    <definedName name="_462__123Graph_BCHART_52" localSheetId="1" hidden="1">[4]Livestock2005!#REF!</definedName>
    <definedName name="_462__123Graph_BCHART_52" localSheetId="7" hidden="1">[4]Livestock2005!#REF!</definedName>
    <definedName name="_462__123Graph_BCHART_52" localSheetId="6" hidden="1">[4]Livestock2005!#REF!</definedName>
    <definedName name="_462__123Graph_BCHART_52" localSheetId="9" hidden="1">[4]Livestock2005!#REF!</definedName>
    <definedName name="_462__123Graph_BCHART_52" hidden="1">[4]Livestock2005!#REF!</definedName>
    <definedName name="_462__123Graph_XCHART_10" localSheetId="4" hidden="1">[4]Livestock2005!#REF!</definedName>
    <definedName name="_462__123Graph_XCHART_10" localSheetId="1" hidden="1">[4]Livestock2005!#REF!</definedName>
    <definedName name="_462__123Graph_XCHART_10" localSheetId="7" hidden="1">[4]Livestock2005!#REF!</definedName>
    <definedName name="_462__123Graph_XCHART_10" localSheetId="6" hidden="1">[4]Livestock2005!#REF!</definedName>
    <definedName name="_462__123Graph_XCHART_10" localSheetId="9" hidden="1">[4]Livestock2005!#REF!</definedName>
    <definedName name="_462__123Graph_XCHART_10" hidden="1">[4]Livestock2005!#REF!</definedName>
    <definedName name="_4620__123Graph_XCHART_10" localSheetId="4" hidden="1">[4]Livestock2005!#REF!</definedName>
    <definedName name="_4620__123Graph_XCHART_10" localSheetId="1" hidden="1">[4]Livestock2005!#REF!</definedName>
    <definedName name="_4620__123Graph_XCHART_10" localSheetId="7" hidden="1">[4]Livestock2005!#REF!</definedName>
    <definedName name="_4620__123Graph_XCHART_10" localSheetId="6" hidden="1">[4]Livestock2005!#REF!</definedName>
    <definedName name="_4620__123Graph_XCHART_10" localSheetId="9" hidden="1">[4]Livestock2005!#REF!</definedName>
    <definedName name="_4620__123Graph_XCHART_10" hidden="1">[4]Livestock2005!#REF!</definedName>
    <definedName name="_464__123Graph_XCHART_11" localSheetId="4" hidden="1">[4]Livestock2005!#REF!</definedName>
    <definedName name="_464__123Graph_XCHART_11" localSheetId="1" hidden="1">[4]Livestock2005!#REF!</definedName>
    <definedName name="_464__123Graph_XCHART_11" localSheetId="7" hidden="1">[4]Livestock2005!#REF!</definedName>
    <definedName name="_464__123Graph_XCHART_11" localSheetId="6" hidden="1">[4]Livestock2005!#REF!</definedName>
    <definedName name="_464__123Graph_XCHART_11" localSheetId="9" hidden="1">[4]Livestock2005!#REF!</definedName>
    <definedName name="_464__123Graph_XCHART_11" hidden="1">[4]Livestock2005!#REF!</definedName>
    <definedName name="_4640__123Graph_XCHART_11" localSheetId="4" hidden="1">[4]Livestock2005!#REF!</definedName>
    <definedName name="_4640__123Graph_XCHART_11" localSheetId="1" hidden="1">[4]Livestock2005!#REF!</definedName>
    <definedName name="_4640__123Graph_XCHART_11" localSheetId="7" hidden="1">[4]Livestock2005!#REF!</definedName>
    <definedName name="_4640__123Graph_XCHART_11" localSheetId="6" hidden="1">[4]Livestock2005!#REF!</definedName>
    <definedName name="_4640__123Graph_XCHART_11" localSheetId="9" hidden="1">[4]Livestock2005!#REF!</definedName>
    <definedName name="_4640__123Graph_XCHART_11" hidden="1">[4]Livestock2005!#REF!</definedName>
    <definedName name="_465__123Graph_BCHART_54" localSheetId="4" hidden="1">[4]Livestock2005!#REF!</definedName>
    <definedName name="_465__123Graph_BCHART_54" localSheetId="1" hidden="1">[4]Livestock2005!#REF!</definedName>
    <definedName name="_465__123Graph_BCHART_54" localSheetId="7" hidden="1">[4]Livestock2005!#REF!</definedName>
    <definedName name="_465__123Graph_BCHART_54" localSheetId="6" hidden="1">[4]Livestock2005!#REF!</definedName>
    <definedName name="_465__123Graph_BCHART_54" localSheetId="9" hidden="1">[4]Livestock2005!#REF!</definedName>
    <definedName name="_465__123Graph_BCHART_54" hidden="1">[4]Livestock2005!#REF!</definedName>
    <definedName name="_466__123Graph_XCHART_12" localSheetId="4" hidden="1">[4]Livestock2005!#REF!</definedName>
    <definedName name="_466__123Graph_XCHART_12" localSheetId="1" hidden="1">[4]Livestock2005!#REF!</definedName>
    <definedName name="_466__123Graph_XCHART_12" localSheetId="7" hidden="1">[4]Livestock2005!#REF!</definedName>
    <definedName name="_466__123Graph_XCHART_12" localSheetId="6" hidden="1">[4]Livestock2005!#REF!</definedName>
    <definedName name="_466__123Graph_XCHART_12" localSheetId="9" hidden="1">[4]Livestock2005!#REF!</definedName>
    <definedName name="_466__123Graph_XCHART_12" hidden="1">[4]Livestock2005!#REF!</definedName>
    <definedName name="_4660__123Graph_XCHART_12" localSheetId="4" hidden="1">[4]Livestock2005!#REF!</definedName>
    <definedName name="_4660__123Graph_XCHART_12" localSheetId="1" hidden="1">[4]Livestock2005!#REF!</definedName>
    <definedName name="_4660__123Graph_XCHART_12" localSheetId="7" hidden="1">[4]Livestock2005!#REF!</definedName>
    <definedName name="_4660__123Graph_XCHART_12" localSheetId="6" hidden="1">[4]Livestock2005!#REF!</definedName>
    <definedName name="_4660__123Graph_XCHART_12" localSheetId="9" hidden="1">[4]Livestock2005!#REF!</definedName>
    <definedName name="_4660__123Graph_XCHART_12" hidden="1">[4]Livestock2005!#REF!</definedName>
    <definedName name="_468__123Graph_BCHART_56" localSheetId="4" hidden="1">[4]Livestock2005!#REF!</definedName>
    <definedName name="_468__123Graph_BCHART_56" localSheetId="1" hidden="1">[4]Livestock2005!#REF!</definedName>
    <definedName name="_468__123Graph_BCHART_56" localSheetId="7" hidden="1">[4]Livestock2005!#REF!</definedName>
    <definedName name="_468__123Graph_BCHART_56" localSheetId="6" hidden="1">[4]Livestock2005!#REF!</definedName>
    <definedName name="_468__123Graph_BCHART_56" localSheetId="9" hidden="1">[4]Livestock2005!#REF!</definedName>
    <definedName name="_468__123Graph_BCHART_56" hidden="1">[4]Livestock2005!#REF!</definedName>
    <definedName name="_468__123Graph_XCHART_123" localSheetId="4" hidden="1">[4]Livestock2005!#REF!</definedName>
    <definedName name="_468__123Graph_XCHART_123" localSheetId="1" hidden="1">[4]Livestock2005!#REF!</definedName>
    <definedName name="_468__123Graph_XCHART_123" localSheetId="7" hidden="1">[4]Livestock2005!#REF!</definedName>
    <definedName name="_468__123Graph_XCHART_123" localSheetId="6" hidden="1">[4]Livestock2005!#REF!</definedName>
    <definedName name="_468__123Graph_XCHART_123" localSheetId="9" hidden="1">[4]Livestock2005!#REF!</definedName>
    <definedName name="_468__123Graph_XCHART_123" hidden="1">[4]Livestock2005!#REF!</definedName>
    <definedName name="_4680__123Graph_XCHART_123" localSheetId="4" hidden="1">[4]Livestock2005!#REF!</definedName>
    <definedName name="_4680__123Graph_XCHART_123" localSheetId="1" hidden="1">[4]Livestock2005!#REF!</definedName>
    <definedName name="_4680__123Graph_XCHART_123" localSheetId="7" hidden="1">[4]Livestock2005!#REF!</definedName>
    <definedName name="_4680__123Graph_XCHART_123" localSheetId="6" hidden="1">[4]Livestock2005!#REF!</definedName>
    <definedName name="_4680__123Graph_XCHART_123" localSheetId="9" hidden="1">[4]Livestock2005!#REF!</definedName>
    <definedName name="_4680__123Graph_XCHART_123" hidden="1">[4]Livestock2005!#REF!</definedName>
    <definedName name="_47__123Graph_ACHART_155" localSheetId="4" hidden="1">[4]Livestock2005!#REF!</definedName>
    <definedName name="_47__123Graph_ACHART_155" localSheetId="1" hidden="1">[4]Livestock2005!#REF!</definedName>
    <definedName name="_47__123Graph_ACHART_155" localSheetId="7" hidden="1">[4]Livestock2005!#REF!</definedName>
    <definedName name="_47__123Graph_ACHART_155" localSheetId="6" hidden="1">[4]Livestock2005!#REF!</definedName>
    <definedName name="_47__123Graph_ACHART_155" localSheetId="9" hidden="1">[4]Livestock2005!#REF!</definedName>
    <definedName name="_47__123Graph_ACHART_155" hidden="1">[4]Livestock2005!#REF!</definedName>
    <definedName name="_470__123Graph_XCHART_124" localSheetId="4" hidden="1">[4]Livestock2005!#REF!</definedName>
    <definedName name="_470__123Graph_XCHART_124" localSheetId="1" hidden="1">[4]Livestock2005!#REF!</definedName>
    <definedName name="_470__123Graph_XCHART_124" localSheetId="7" hidden="1">[4]Livestock2005!#REF!</definedName>
    <definedName name="_470__123Graph_XCHART_124" localSheetId="6" hidden="1">[4]Livestock2005!#REF!</definedName>
    <definedName name="_470__123Graph_XCHART_124" localSheetId="9" hidden="1">[4]Livestock2005!#REF!</definedName>
    <definedName name="_470__123Graph_XCHART_124" hidden="1">[4]Livestock2005!#REF!</definedName>
    <definedName name="_4700__123Graph_XCHART_124" localSheetId="4" hidden="1">[4]Livestock2005!#REF!</definedName>
    <definedName name="_4700__123Graph_XCHART_124" localSheetId="1" hidden="1">[4]Livestock2005!#REF!</definedName>
    <definedName name="_4700__123Graph_XCHART_124" localSheetId="7" hidden="1">[4]Livestock2005!#REF!</definedName>
    <definedName name="_4700__123Graph_XCHART_124" localSheetId="6" hidden="1">[4]Livestock2005!#REF!</definedName>
    <definedName name="_4700__123Graph_XCHART_124" localSheetId="9" hidden="1">[4]Livestock2005!#REF!</definedName>
    <definedName name="_4700__123Graph_XCHART_124" hidden="1">[4]Livestock2005!#REF!</definedName>
    <definedName name="_471__123Graph_BCHART_61" localSheetId="4" hidden="1">[4]Livestock2005!#REF!</definedName>
    <definedName name="_471__123Graph_BCHART_61" localSheetId="1" hidden="1">[4]Livestock2005!#REF!</definedName>
    <definedName name="_471__123Graph_BCHART_61" localSheetId="7" hidden="1">[4]Livestock2005!#REF!</definedName>
    <definedName name="_471__123Graph_BCHART_61" localSheetId="6" hidden="1">[4]Livestock2005!#REF!</definedName>
    <definedName name="_471__123Graph_BCHART_61" localSheetId="9" hidden="1">[4]Livestock2005!#REF!</definedName>
    <definedName name="_471__123Graph_BCHART_61" hidden="1">[4]Livestock2005!#REF!</definedName>
    <definedName name="_472__123Graph_XCHART_125" localSheetId="4" hidden="1">[4]Livestock2005!#REF!</definedName>
    <definedName name="_472__123Graph_XCHART_125" localSheetId="1" hidden="1">[4]Livestock2005!#REF!</definedName>
    <definedName name="_472__123Graph_XCHART_125" localSheetId="7" hidden="1">[4]Livestock2005!#REF!</definedName>
    <definedName name="_472__123Graph_XCHART_125" localSheetId="6" hidden="1">[4]Livestock2005!#REF!</definedName>
    <definedName name="_472__123Graph_XCHART_125" localSheetId="9" hidden="1">[4]Livestock2005!#REF!</definedName>
    <definedName name="_472__123Graph_XCHART_125" hidden="1">[4]Livestock2005!#REF!</definedName>
    <definedName name="_4720__123Graph_XCHART_125" localSheetId="4" hidden="1">[4]Livestock2005!#REF!</definedName>
    <definedName name="_4720__123Graph_XCHART_125" localSheetId="1" hidden="1">[4]Livestock2005!#REF!</definedName>
    <definedName name="_4720__123Graph_XCHART_125" localSheetId="7" hidden="1">[4]Livestock2005!#REF!</definedName>
    <definedName name="_4720__123Graph_XCHART_125" localSheetId="6" hidden="1">[4]Livestock2005!#REF!</definedName>
    <definedName name="_4720__123Graph_XCHART_125" localSheetId="9" hidden="1">[4]Livestock2005!#REF!</definedName>
    <definedName name="_4720__123Graph_XCHART_125" hidden="1">[4]Livestock2005!#REF!</definedName>
    <definedName name="_474__123Graph_BCHART_62" localSheetId="4" hidden="1">[4]Livestock2005!#REF!</definedName>
    <definedName name="_474__123Graph_BCHART_62" localSheetId="1" hidden="1">[4]Livestock2005!#REF!</definedName>
    <definedName name="_474__123Graph_BCHART_62" localSheetId="7" hidden="1">[4]Livestock2005!#REF!</definedName>
    <definedName name="_474__123Graph_BCHART_62" localSheetId="6" hidden="1">[4]Livestock2005!#REF!</definedName>
    <definedName name="_474__123Graph_BCHART_62" localSheetId="9" hidden="1">[4]Livestock2005!#REF!</definedName>
    <definedName name="_474__123Graph_BCHART_62" hidden="1">[4]Livestock2005!#REF!</definedName>
    <definedName name="_474__123Graph_XCHART_126" localSheetId="4" hidden="1">[4]Livestock2005!#REF!</definedName>
    <definedName name="_474__123Graph_XCHART_126" localSheetId="1" hidden="1">[4]Livestock2005!#REF!</definedName>
    <definedName name="_474__123Graph_XCHART_126" localSheetId="7" hidden="1">[4]Livestock2005!#REF!</definedName>
    <definedName name="_474__123Graph_XCHART_126" localSheetId="6" hidden="1">[4]Livestock2005!#REF!</definedName>
    <definedName name="_474__123Graph_XCHART_126" localSheetId="9" hidden="1">[4]Livestock2005!#REF!</definedName>
    <definedName name="_474__123Graph_XCHART_126" hidden="1">[4]Livestock2005!#REF!</definedName>
    <definedName name="_4740__123Graph_XCHART_126" localSheetId="4" hidden="1">[4]Livestock2005!#REF!</definedName>
    <definedName name="_4740__123Graph_XCHART_126" localSheetId="1" hidden="1">[4]Livestock2005!#REF!</definedName>
    <definedName name="_4740__123Graph_XCHART_126" localSheetId="7" hidden="1">[4]Livestock2005!#REF!</definedName>
    <definedName name="_4740__123Graph_XCHART_126" localSheetId="6" hidden="1">[4]Livestock2005!#REF!</definedName>
    <definedName name="_4740__123Graph_XCHART_126" localSheetId="9" hidden="1">[4]Livestock2005!#REF!</definedName>
    <definedName name="_4740__123Graph_XCHART_126" hidden="1">[4]Livestock2005!#REF!</definedName>
    <definedName name="_476__123Graph_XCHART_127" localSheetId="4" hidden="1">[4]Livestock2005!#REF!</definedName>
    <definedName name="_476__123Graph_XCHART_127" localSheetId="1" hidden="1">[4]Livestock2005!#REF!</definedName>
    <definedName name="_476__123Graph_XCHART_127" localSheetId="7" hidden="1">[4]Livestock2005!#REF!</definedName>
    <definedName name="_476__123Graph_XCHART_127" localSheetId="6" hidden="1">[4]Livestock2005!#REF!</definedName>
    <definedName name="_476__123Graph_XCHART_127" localSheetId="9" hidden="1">[4]Livestock2005!#REF!</definedName>
    <definedName name="_476__123Graph_XCHART_127" hidden="1">[4]Livestock2005!#REF!</definedName>
    <definedName name="_4760__123Graph_XCHART_127" localSheetId="4" hidden="1">[4]Livestock2005!#REF!</definedName>
    <definedName name="_4760__123Graph_XCHART_127" localSheetId="1" hidden="1">[4]Livestock2005!#REF!</definedName>
    <definedName name="_4760__123Graph_XCHART_127" localSheetId="7" hidden="1">[4]Livestock2005!#REF!</definedName>
    <definedName name="_4760__123Graph_XCHART_127" localSheetId="6" hidden="1">[4]Livestock2005!#REF!</definedName>
    <definedName name="_4760__123Graph_XCHART_127" localSheetId="9" hidden="1">[4]Livestock2005!#REF!</definedName>
    <definedName name="_4760__123Graph_XCHART_127" hidden="1">[4]Livestock2005!#REF!</definedName>
    <definedName name="_477__123Graph_BCHART_65" localSheetId="4" hidden="1">[4]Livestock2005!#REF!</definedName>
    <definedName name="_477__123Graph_BCHART_65" localSheetId="1" hidden="1">[4]Livestock2005!#REF!</definedName>
    <definedName name="_477__123Graph_BCHART_65" localSheetId="7" hidden="1">[4]Livestock2005!#REF!</definedName>
    <definedName name="_477__123Graph_BCHART_65" localSheetId="6" hidden="1">[4]Livestock2005!#REF!</definedName>
    <definedName name="_477__123Graph_BCHART_65" localSheetId="9" hidden="1">[4]Livestock2005!#REF!</definedName>
    <definedName name="_477__123Graph_BCHART_65" hidden="1">[4]Livestock2005!#REF!</definedName>
    <definedName name="_478__123Graph_XCHART_128" localSheetId="4" hidden="1">[4]Livestock2005!#REF!</definedName>
    <definedName name="_478__123Graph_XCHART_128" localSheetId="1" hidden="1">[4]Livestock2005!#REF!</definedName>
    <definedName name="_478__123Graph_XCHART_128" localSheetId="7" hidden="1">[4]Livestock2005!#REF!</definedName>
    <definedName name="_478__123Graph_XCHART_128" localSheetId="6" hidden="1">[4]Livestock2005!#REF!</definedName>
    <definedName name="_478__123Graph_XCHART_128" localSheetId="9" hidden="1">[4]Livestock2005!#REF!</definedName>
    <definedName name="_478__123Graph_XCHART_128" hidden="1">[4]Livestock2005!#REF!</definedName>
    <definedName name="_4780__123Graph_XCHART_128" localSheetId="4" hidden="1">[4]Livestock2005!#REF!</definedName>
    <definedName name="_4780__123Graph_XCHART_128" localSheetId="1" hidden="1">[4]Livestock2005!#REF!</definedName>
    <definedName name="_4780__123Graph_XCHART_128" localSheetId="7" hidden="1">[4]Livestock2005!#REF!</definedName>
    <definedName name="_4780__123Graph_XCHART_128" localSheetId="6" hidden="1">[4]Livestock2005!#REF!</definedName>
    <definedName name="_4780__123Graph_XCHART_128" localSheetId="9" hidden="1">[4]Livestock2005!#REF!</definedName>
    <definedName name="_4780__123Graph_XCHART_128" hidden="1">[4]Livestock2005!#REF!</definedName>
    <definedName name="_48__123Graph_ACHART_127" localSheetId="4" hidden="1">[4]Livestock2005!#REF!</definedName>
    <definedName name="_48__123Graph_ACHART_127" localSheetId="1" hidden="1">[4]Livestock2005!#REF!</definedName>
    <definedName name="_48__123Graph_ACHART_127" localSheetId="7" hidden="1">[4]Livestock2005!#REF!</definedName>
    <definedName name="_48__123Graph_ACHART_127" localSheetId="6" hidden="1">[4]Livestock2005!#REF!</definedName>
    <definedName name="_48__123Graph_ACHART_127" localSheetId="9" hidden="1">[4]Livestock2005!#REF!</definedName>
    <definedName name="_48__123Graph_ACHART_127" hidden="1">[4]Livestock2005!#REF!</definedName>
    <definedName name="_48__123Graph_ACHART_134" localSheetId="4" hidden="1">[4]Livestock2005!#REF!</definedName>
    <definedName name="_48__123Graph_ACHART_134" localSheetId="1" hidden="1">[4]Livestock2005!#REF!</definedName>
    <definedName name="_48__123Graph_ACHART_134" localSheetId="7" hidden="1">[4]Livestock2005!#REF!</definedName>
    <definedName name="_48__123Graph_ACHART_134" localSheetId="6" hidden="1">[4]Livestock2005!#REF!</definedName>
    <definedName name="_48__123Graph_ACHART_134" localSheetId="9" hidden="1">[4]Livestock2005!#REF!</definedName>
    <definedName name="_48__123Graph_ACHART_134" hidden="1">[4]Livestock2005!#REF!</definedName>
    <definedName name="_48__123Graph_ACHART_156" localSheetId="4" hidden="1">[4]Livestock2005!#REF!</definedName>
    <definedName name="_48__123Graph_ACHART_156" localSheetId="1" hidden="1">[4]Livestock2005!#REF!</definedName>
    <definedName name="_48__123Graph_ACHART_156" localSheetId="7" hidden="1">[4]Livestock2005!#REF!</definedName>
    <definedName name="_48__123Graph_ACHART_156" localSheetId="6" hidden="1">[4]Livestock2005!#REF!</definedName>
    <definedName name="_48__123Graph_ACHART_156" localSheetId="9" hidden="1">[4]Livestock2005!#REF!</definedName>
    <definedName name="_48__123Graph_ACHART_156" hidden="1">[4]Livestock2005!#REF!</definedName>
    <definedName name="_480__123Graph_ACHART_134" localSheetId="4" hidden="1">[4]Livestock2005!#REF!</definedName>
    <definedName name="_480__123Graph_ACHART_134" localSheetId="1" hidden="1">[4]Livestock2005!#REF!</definedName>
    <definedName name="_480__123Graph_ACHART_134" localSheetId="7" hidden="1">[4]Livestock2005!#REF!</definedName>
    <definedName name="_480__123Graph_ACHART_134" localSheetId="6" hidden="1">[4]Livestock2005!#REF!</definedName>
    <definedName name="_480__123Graph_ACHART_134" localSheetId="9" hidden="1">[4]Livestock2005!#REF!</definedName>
    <definedName name="_480__123Graph_ACHART_134" hidden="1">[4]Livestock2005!#REF!</definedName>
    <definedName name="_480__123Graph_BCHART_66" localSheetId="4" hidden="1">[4]Livestock2005!#REF!</definedName>
    <definedName name="_480__123Graph_BCHART_66" localSheetId="1" hidden="1">[4]Livestock2005!#REF!</definedName>
    <definedName name="_480__123Graph_BCHART_66" localSheetId="7" hidden="1">[4]Livestock2005!#REF!</definedName>
    <definedName name="_480__123Graph_BCHART_66" localSheetId="6" hidden="1">[4]Livestock2005!#REF!</definedName>
    <definedName name="_480__123Graph_BCHART_66" localSheetId="9" hidden="1">[4]Livestock2005!#REF!</definedName>
    <definedName name="_480__123Graph_BCHART_66" hidden="1">[4]Livestock2005!#REF!</definedName>
    <definedName name="_480__123Graph_XCHART_129" localSheetId="4" hidden="1">[4]Livestock2005!#REF!</definedName>
    <definedName name="_480__123Graph_XCHART_129" localSheetId="1" hidden="1">[4]Livestock2005!#REF!</definedName>
    <definedName name="_480__123Graph_XCHART_129" localSheetId="7" hidden="1">[4]Livestock2005!#REF!</definedName>
    <definedName name="_480__123Graph_XCHART_129" localSheetId="6" hidden="1">[4]Livestock2005!#REF!</definedName>
    <definedName name="_480__123Graph_XCHART_129" localSheetId="9" hidden="1">[4]Livestock2005!#REF!</definedName>
    <definedName name="_480__123Graph_XCHART_129" hidden="1">[4]Livestock2005!#REF!</definedName>
    <definedName name="_4800__123Graph_XCHART_129" localSheetId="4" hidden="1">[4]Livestock2005!#REF!</definedName>
    <definedName name="_4800__123Graph_XCHART_129" localSheetId="1" hidden="1">[4]Livestock2005!#REF!</definedName>
    <definedName name="_4800__123Graph_XCHART_129" localSheetId="7" hidden="1">[4]Livestock2005!#REF!</definedName>
    <definedName name="_4800__123Graph_XCHART_129" localSheetId="6" hidden="1">[4]Livestock2005!#REF!</definedName>
    <definedName name="_4800__123Graph_XCHART_129" localSheetId="9" hidden="1">[4]Livestock2005!#REF!</definedName>
    <definedName name="_4800__123Graph_XCHART_129" hidden="1">[4]Livestock2005!#REF!</definedName>
    <definedName name="_482__123Graph_XCHART_13" localSheetId="4" hidden="1">[4]Livestock2005!#REF!</definedName>
    <definedName name="_482__123Graph_XCHART_13" localSheetId="1" hidden="1">[4]Livestock2005!#REF!</definedName>
    <definedName name="_482__123Graph_XCHART_13" localSheetId="7" hidden="1">[4]Livestock2005!#REF!</definedName>
    <definedName name="_482__123Graph_XCHART_13" localSheetId="6" hidden="1">[4]Livestock2005!#REF!</definedName>
    <definedName name="_482__123Graph_XCHART_13" localSheetId="9" hidden="1">[4]Livestock2005!#REF!</definedName>
    <definedName name="_482__123Graph_XCHART_13" hidden="1">[4]Livestock2005!#REF!</definedName>
    <definedName name="_4820__123Graph_XCHART_13" localSheetId="4" hidden="1">[4]Livestock2005!#REF!</definedName>
    <definedName name="_4820__123Graph_XCHART_13" localSheetId="1" hidden="1">[4]Livestock2005!#REF!</definedName>
    <definedName name="_4820__123Graph_XCHART_13" localSheetId="7" hidden="1">[4]Livestock2005!#REF!</definedName>
    <definedName name="_4820__123Graph_XCHART_13" localSheetId="6" hidden="1">[4]Livestock2005!#REF!</definedName>
    <definedName name="_4820__123Graph_XCHART_13" localSheetId="9" hidden="1">[4]Livestock2005!#REF!</definedName>
    <definedName name="_4820__123Graph_XCHART_13" hidden="1">[4]Livestock2005!#REF!</definedName>
    <definedName name="_483__123Graph_BCHART_68" localSheetId="4" hidden="1">[4]Livestock2005!#REF!</definedName>
    <definedName name="_483__123Graph_BCHART_68" localSheetId="1" hidden="1">[4]Livestock2005!#REF!</definedName>
    <definedName name="_483__123Graph_BCHART_68" localSheetId="7" hidden="1">[4]Livestock2005!#REF!</definedName>
    <definedName name="_483__123Graph_BCHART_68" localSheetId="6" hidden="1">[4]Livestock2005!#REF!</definedName>
    <definedName name="_483__123Graph_BCHART_68" localSheetId="9" hidden="1">[4]Livestock2005!#REF!</definedName>
    <definedName name="_483__123Graph_BCHART_68" hidden="1">[4]Livestock2005!#REF!</definedName>
    <definedName name="_484__123Graph_XCHART_130" localSheetId="4" hidden="1">[4]Livestock2005!#REF!</definedName>
    <definedName name="_484__123Graph_XCHART_130" localSheetId="1" hidden="1">[4]Livestock2005!#REF!</definedName>
    <definedName name="_484__123Graph_XCHART_130" localSheetId="7" hidden="1">[4]Livestock2005!#REF!</definedName>
    <definedName name="_484__123Graph_XCHART_130" localSheetId="6" hidden="1">[4]Livestock2005!#REF!</definedName>
    <definedName name="_484__123Graph_XCHART_130" localSheetId="9" hidden="1">[4]Livestock2005!#REF!</definedName>
    <definedName name="_484__123Graph_XCHART_130" hidden="1">[4]Livestock2005!#REF!</definedName>
    <definedName name="_4840__123Graph_XCHART_130" localSheetId="4" hidden="1">[4]Livestock2005!#REF!</definedName>
    <definedName name="_4840__123Graph_XCHART_130" localSheetId="1" hidden="1">[4]Livestock2005!#REF!</definedName>
    <definedName name="_4840__123Graph_XCHART_130" localSheetId="7" hidden="1">[4]Livestock2005!#REF!</definedName>
    <definedName name="_4840__123Graph_XCHART_130" localSheetId="6" hidden="1">[4]Livestock2005!#REF!</definedName>
    <definedName name="_4840__123Graph_XCHART_130" localSheetId="9" hidden="1">[4]Livestock2005!#REF!</definedName>
    <definedName name="_4840__123Graph_XCHART_130" hidden="1">[4]Livestock2005!#REF!</definedName>
    <definedName name="_486__123Graph_BCHART_69" localSheetId="4" hidden="1">[4]Livestock2005!#REF!</definedName>
    <definedName name="_486__123Graph_BCHART_69" localSheetId="1" hidden="1">[4]Livestock2005!#REF!</definedName>
    <definedName name="_486__123Graph_BCHART_69" localSheetId="7" hidden="1">[4]Livestock2005!#REF!</definedName>
    <definedName name="_486__123Graph_BCHART_69" localSheetId="6" hidden="1">[4]Livestock2005!#REF!</definedName>
    <definedName name="_486__123Graph_BCHART_69" localSheetId="9" hidden="1">[4]Livestock2005!#REF!</definedName>
    <definedName name="_486__123Graph_BCHART_69" hidden="1">[4]Livestock2005!#REF!</definedName>
    <definedName name="_486__123Graph_XCHART_131" localSheetId="4" hidden="1">[4]Livestock2005!#REF!</definedName>
    <definedName name="_486__123Graph_XCHART_131" localSheetId="1" hidden="1">[4]Livestock2005!#REF!</definedName>
    <definedName name="_486__123Graph_XCHART_131" localSheetId="7" hidden="1">[4]Livestock2005!#REF!</definedName>
    <definedName name="_486__123Graph_XCHART_131" localSheetId="6" hidden="1">[4]Livestock2005!#REF!</definedName>
    <definedName name="_486__123Graph_XCHART_131" localSheetId="9" hidden="1">[4]Livestock2005!#REF!</definedName>
    <definedName name="_486__123Graph_XCHART_131" hidden="1">[4]Livestock2005!#REF!</definedName>
    <definedName name="_4860__123Graph_XCHART_131" localSheetId="4" hidden="1">[4]Livestock2005!#REF!</definedName>
    <definedName name="_4860__123Graph_XCHART_131" localSheetId="1" hidden="1">[4]Livestock2005!#REF!</definedName>
    <definedName name="_4860__123Graph_XCHART_131" localSheetId="7" hidden="1">[4]Livestock2005!#REF!</definedName>
    <definedName name="_4860__123Graph_XCHART_131" localSheetId="6" hidden="1">[4]Livestock2005!#REF!</definedName>
    <definedName name="_4860__123Graph_XCHART_131" localSheetId="9" hidden="1">[4]Livestock2005!#REF!</definedName>
    <definedName name="_4860__123Graph_XCHART_131" hidden="1">[4]Livestock2005!#REF!</definedName>
    <definedName name="_488__123Graph_XCHART_132" localSheetId="4" hidden="1">[4]Livestock2005!#REF!</definedName>
    <definedName name="_488__123Graph_XCHART_132" localSheetId="1" hidden="1">[4]Livestock2005!#REF!</definedName>
    <definedName name="_488__123Graph_XCHART_132" localSheetId="7" hidden="1">[4]Livestock2005!#REF!</definedName>
    <definedName name="_488__123Graph_XCHART_132" localSheetId="6" hidden="1">[4]Livestock2005!#REF!</definedName>
    <definedName name="_488__123Graph_XCHART_132" localSheetId="9" hidden="1">[4]Livestock2005!#REF!</definedName>
    <definedName name="_488__123Graph_XCHART_132" hidden="1">[4]Livestock2005!#REF!</definedName>
    <definedName name="_4880__123Graph_XCHART_132" localSheetId="4" hidden="1">[4]Livestock2005!#REF!</definedName>
    <definedName name="_4880__123Graph_XCHART_132" localSheetId="1" hidden="1">[4]Livestock2005!#REF!</definedName>
    <definedName name="_4880__123Graph_XCHART_132" localSheetId="7" hidden="1">[4]Livestock2005!#REF!</definedName>
    <definedName name="_4880__123Graph_XCHART_132" localSheetId="6" hidden="1">[4]Livestock2005!#REF!</definedName>
    <definedName name="_4880__123Graph_XCHART_132" localSheetId="9" hidden="1">[4]Livestock2005!#REF!</definedName>
    <definedName name="_4880__123Graph_XCHART_132" hidden="1">[4]Livestock2005!#REF!</definedName>
    <definedName name="_489__123Graph_BCHART_73" localSheetId="4" hidden="1">[4]Livestock2005!#REF!</definedName>
    <definedName name="_489__123Graph_BCHART_73" localSheetId="1" hidden="1">[4]Livestock2005!#REF!</definedName>
    <definedName name="_489__123Graph_BCHART_73" localSheetId="7" hidden="1">[4]Livestock2005!#REF!</definedName>
    <definedName name="_489__123Graph_BCHART_73" localSheetId="6" hidden="1">[4]Livestock2005!#REF!</definedName>
    <definedName name="_489__123Graph_BCHART_73" localSheetId="9" hidden="1">[4]Livestock2005!#REF!</definedName>
    <definedName name="_489__123Graph_BCHART_73" hidden="1">[4]Livestock2005!#REF!</definedName>
    <definedName name="_49__123Graph_ACHART_16" localSheetId="4" hidden="1">[4]Livestock2005!#REF!</definedName>
    <definedName name="_49__123Graph_ACHART_16" localSheetId="1" hidden="1">[4]Livestock2005!#REF!</definedName>
    <definedName name="_49__123Graph_ACHART_16" localSheetId="7" hidden="1">[4]Livestock2005!#REF!</definedName>
    <definedName name="_49__123Graph_ACHART_16" localSheetId="6" hidden="1">[4]Livestock2005!#REF!</definedName>
    <definedName name="_49__123Graph_ACHART_16" localSheetId="9" hidden="1">[4]Livestock2005!#REF!</definedName>
    <definedName name="_49__123Graph_ACHART_16" hidden="1">[4]Livestock2005!#REF!</definedName>
    <definedName name="_490__123Graph_XCHART_133" localSheetId="4" hidden="1">[4]Livestock2005!#REF!</definedName>
    <definedName name="_490__123Graph_XCHART_133" localSheetId="1" hidden="1">[4]Livestock2005!#REF!</definedName>
    <definedName name="_490__123Graph_XCHART_133" localSheetId="7" hidden="1">[4]Livestock2005!#REF!</definedName>
    <definedName name="_490__123Graph_XCHART_133" localSheetId="6" hidden="1">[4]Livestock2005!#REF!</definedName>
    <definedName name="_490__123Graph_XCHART_133" localSheetId="9" hidden="1">[4]Livestock2005!#REF!</definedName>
    <definedName name="_490__123Graph_XCHART_133" hidden="1">[4]Livestock2005!#REF!</definedName>
    <definedName name="_4900__123Graph_XCHART_133" localSheetId="4" hidden="1">[4]Livestock2005!#REF!</definedName>
    <definedName name="_4900__123Graph_XCHART_133" localSheetId="1" hidden="1">[4]Livestock2005!#REF!</definedName>
    <definedName name="_4900__123Graph_XCHART_133" localSheetId="7" hidden="1">[4]Livestock2005!#REF!</definedName>
    <definedName name="_4900__123Graph_XCHART_133" localSheetId="6" hidden="1">[4]Livestock2005!#REF!</definedName>
    <definedName name="_4900__123Graph_XCHART_133" localSheetId="9" hidden="1">[4]Livestock2005!#REF!</definedName>
    <definedName name="_4900__123Graph_XCHART_133" hidden="1">[4]Livestock2005!#REF!</definedName>
    <definedName name="_492__123Graph_BCHART_74" localSheetId="4" hidden="1">[4]Livestock2005!#REF!</definedName>
    <definedName name="_492__123Graph_BCHART_74" localSheetId="1" hidden="1">[4]Livestock2005!#REF!</definedName>
    <definedName name="_492__123Graph_BCHART_74" localSheetId="7" hidden="1">[4]Livestock2005!#REF!</definedName>
    <definedName name="_492__123Graph_BCHART_74" localSheetId="6" hidden="1">[4]Livestock2005!#REF!</definedName>
    <definedName name="_492__123Graph_BCHART_74" localSheetId="9" hidden="1">[4]Livestock2005!#REF!</definedName>
    <definedName name="_492__123Graph_BCHART_74" hidden="1">[4]Livestock2005!#REF!</definedName>
    <definedName name="_492__123Graph_XCHART_134" localSheetId="4" hidden="1">[4]Livestock2005!#REF!</definedName>
    <definedName name="_492__123Graph_XCHART_134" localSheetId="1" hidden="1">[4]Livestock2005!#REF!</definedName>
    <definedName name="_492__123Graph_XCHART_134" localSheetId="7" hidden="1">[4]Livestock2005!#REF!</definedName>
    <definedName name="_492__123Graph_XCHART_134" localSheetId="6" hidden="1">[4]Livestock2005!#REF!</definedName>
    <definedName name="_492__123Graph_XCHART_134" localSheetId="9" hidden="1">[4]Livestock2005!#REF!</definedName>
    <definedName name="_492__123Graph_XCHART_134" hidden="1">[4]Livestock2005!#REF!</definedName>
    <definedName name="_4920__123Graph_XCHART_134" localSheetId="4" hidden="1">[4]Livestock2005!#REF!</definedName>
    <definedName name="_4920__123Graph_XCHART_134" localSheetId="1" hidden="1">[4]Livestock2005!#REF!</definedName>
    <definedName name="_4920__123Graph_XCHART_134" localSheetId="7" hidden="1">[4]Livestock2005!#REF!</definedName>
    <definedName name="_4920__123Graph_XCHART_134" localSheetId="6" hidden="1">[4]Livestock2005!#REF!</definedName>
    <definedName name="_4920__123Graph_XCHART_134" localSheetId="9" hidden="1">[4]Livestock2005!#REF!</definedName>
    <definedName name="_4920__123Graph_XCHART_134" hidden="1">[4]Livestock2005!#REF!</definedName>
    <definedName name="_494__123Graph_XCHART_135" localSheetId="4" hidden="1">[4]Livestock2005!#REF!</definedName>
    <definedName name="_494__123Graph_XCHART_135" localSheetId="1" hidden="1">[4]Livestock2005!#REF!</definedName>
    <definedName name="_494__123Graph_XCHART_135" localSheetId="7" hidden="1">[4]Livestock2005!#REF!</definedName>
    <definedName name="_494__123Graph_XCHART_135" localSheetId="6" hidden="1">[4]Livestock2005!#REF!</definedName>
    <definedName name="_494__123Graph_XCHART_135" localSheetId="9" hidden="1">[4]Livestock2005!#REF!</definedName>
    <definedName name="_494__123Graph_XCHART_135" hidden="1">[4]Livestock2005!#REF!</definedName>
    <definedName name="_4940__123Graph_XCHART_135" localSheetId="4" hidden="1">[4]Livestock2005!#REF!</definedName>
    <definedName name="_4940__123Graph_XCHART_135" localSheetId="1" hidden="1">[4]Livestock2005!#REF!</definedName>
    <definedName name="_4940__123Graph_XCHART_135" localSheetId="7" hidden="1">[4]Livestock2005!#REF!</definedName>
    <definedName name="_4940__123Graph_XCHART_135" localSheetId="6" hidden="1">[4]Livestock2005!#REF!</definedName>
    <definedName name="_4940__123Graph_XCHART_135" localSheetId="9" hidden="1">[4]Livestock2005!#REF!</definedName>
    <definedName name="_4940__123Graph_XCHART_135" hidden="1">[4]Livestock2005!#REF!</definedName>
    <definedName name="_495__123Graph_BCHART_75" localSheetId="4" hidden="1">[4]Livestock2005!#REF!</definedName>
    <definedName name="_495__123Graph_BCHART_75" localSheetId="1" hidden="1">[4]Livestock2005!#REF!</definedName>
    <definedName name="_495__123Graph_BCHART_75" localSheetId="7" hidden="1">[4]Livestock2005!#REF!</definedName>
    <definedName name="_495__123Graph_BCHART_75" localSheetId="6" hidden="1">[4]Livestock2005!#REF!</definedName>
    <definedName name="_495__123Graph_BCHART_75" localSheetId="9" hidden="1">[4]Livestock2005!#REF!</definedName>
    <definedName name="_495__123Graph_BCHART_75" hidden="1">[4]Livestock2005!#REF!</definedName>
    <definedName name="_496__123Graph_XCHART_136" localSheetId="4" hidden="1">[4]Livestock2005!#REF!</definedName>
    <definedName name="_496__123Graph_XCHART_136" localSheetId="1" hidden="1">[4]Livestock2005!#REF!</definedName>
    <definedName name="_496__123Graph_XCHART_136" localSheetId="7" hidden="1">[4]Livestock2005!#REF!</definedName>
    <definedName name="_496__123Graph_XCHART_136" localSheetId="6" hidden="1">[4]Livestock2005!#REF!</definedName>
    <definedName name="_496__123Graph_XCHART_136" localSheetId="9" hidden="1">[4]Livestock2005!#REF!</definedName>
    <definedName name="_496__123Graph_XCHART_136" hidden="1">[4]Livestock2005!#REF!</definedName>
    <definedName name="_4960__123Graph_XCHART_136" localSheetId="4" hidden="1">[4]Livestock2005!#REF!</definedName>
    <definedName name="_4960__123Graph_XCHART_136" localSheetId="1" hidden="1">[4]Livestock2005!#REF!</definedName>
    <definedName name="_4960__123Graph_XCHART_136" localSheetId="7" hidden="1">[4]Livestock2005!#REF!</definedName>
    <definedName name="_4960__123Graph_XCHART_136" localSheetId="6" hidden="1">[4]Livestock2005!#REF!</definedName>
    <definedName name="_4960__123Graph_XCHART_136" localSheetId="9" hidden="1">[4]Livestock2005!#REF!</definedName>
    <definedName name="_4960__123Graph_XCHART_136" hidden="1">[4]Livestock2005!#REF!</definedName>
    <definedName name="_498__123Graph_BCHART_76" localSheetId="4" hidden="1">[4]Livestock2005!#REF!</definedName>
    <definedName name="_498__123Graph_BCHART_76" localSheetId="1" hidden="1">[4]Livestock2005!#REF!</definedName>
    <definedName name="_498__123Graph_BCHART_76" localSheetId="7" hidden="1">[4]Livestock2005!#REF!</definedName>
    <definedName name="_498__123Graph_BCHART_76" localSheetId="6" hidden="1">[4]Livestock2005!#REF!</definedName>
    <definedName name="_498__123Graph_BCHART_76" localSheetId="9" hidden="1">[4]Livestock2005!#REF!</definedName>
    <definedName name="_498__123Graph_BCHART_76" hidden="1">[4]Livestock2005!#REF!</definedName>
    <definedName name="_498__123Graph_XCHART_137" localSheetId="4" hidden="1">[4]Livestock2005!#REF!</definedName>
    <definedName name="_498__123Graph_XCHART_137" localSheetId="1" hidden="1">[4]Livestock2005!#REF!</definedName>
    <definedName name="_498__123Graph_XCHART_137" localSheetId="7" hidden="1">[4]Livestock2005!#REF!</definedName>
    <definedName name="_498__123Graph_XCHART_137" localSheetId="6" hidden="1">[4]Livestock2005!#REF!</definedName>
    <definedName name="_498__123Graph_XCHART_137" localSheetId="9" hidden="1">[4]Livestock2005!#REF!</definedName>
    <definedName name="_498__123Graph_XCHART_137" hidden="1">[4]Livestock2005!#REF!</definedName>
    <definedName name="_4980__123Graph_XCHART_137" localSheetId="4" hidden="1">[4]Livestock2005!#REF!</definedName>
    <definedName name="_4980__123Graph_XCHART_137" localSheetId="1" hidden="1">[4]Livestock2005!#REF!</definedName>
    <definedName name="_4980__123Graph_XCHART_137" localSheetId="7" hidden="1">[4]Livestock2005!#REF!</definedName>
    <definedName name="_4980__123Graph_XCHART_137" localSheetId="6" hidden="1">[4]Livestock2005!#REF!</definedName>
    <definedName name="_4980__123Graph_XCHART_137" localSheetId="9" hidden="1">[4]Livestock2005!#REF!</definedName>
    <definedName name="_4980__123Graph_XCHART_137" hidden="1">[4]Livestock2005!#REF!</definedName>
    <definedName name="_5" localSheetId="4">#REF!</definedName>
    <definedName name="_5" localSheetId="11">#REF!</definedName>
    <definedName name="_5" localSheetId="1">#REF!</definedName>
    <definedName name="_5" localSheetId="7">#REF!</definedName>
    <definedName name="_5" localSheetId="6">#REF!</definedName>
    <definedName name="_5" localSheetId="9">#REF!</definedName>
    <definedName name="_5">#REF!</definedName>
    <definedName name="_5__123Graph_ACHART_105" localSheetId="4" hidden="1">[4]Livestock2005!#REF!</definedName>
    <definedName name="_5__123Graph_ACHART_105" localSheetId="1" hidden="1">[4]Livestock2005!#REF!</definedName>
    <definedName name="_5__123Graph_ACHART_105" localSheetId="7" hidden="1">[4]Livestock2005!#REF!</definedName>
    <definedName name="_5__123Graph_ACHART_105" localSheetId="6" hidden="1">[4]Livestock2005!#REF!</definedName>
    <definedName name="_5__123Graph_ACHART_105" localSheetId="9" hidden="1">[4]Livestock2005!#REF!</definedName>
    <definedName name="_5__123Graph_ACHART_105" hidden="1">[4]Livestock2005!#REF!</definedName>
    <definedName name="_50__123Graph_ACHART_135" localSheetId="4" hidden="1">[4]Livestock2005!#REF!</definedName>
    <definedName name="_50__123Graph_ACHART_135" localSheetId="1" hidden="1">[4]Livestock2005!#REF!</definedName>
    <definedName name="_50__123Graph_ACHART_135" localSheetId="7" hidden="1">[4]Livestock2005!#REF!</definedName>
    <definedName name="_50__123Graph_ACHART_135" localSheetId="6" hidden="1">[4]Livestock2005!#REF!</definedName>
    <definedName name="_50__123Graph_ACHART_135" localSheetId="9" hidden="1">[4]Livestock2005!#REF!</definedName>
    <definedName name="_50__123Graph_ACHART_135" hidden="1">[4]Livestock2005!#REF!</definedName>
    <definedName name="_50__123Graph_ACHART_17" localSheetId="4" hidden="1">[4]Livestock2005!#REF!</definedName>
    <definedName name="_50__123Graph_ACHART_17" localSheetId="1" hidden="1">[4]Livestock2005!#REF!</definedName>
    <definedName name="_50__123Graph_ACHART_17" localSheetId="7" hidden="1">[4]Livestock2005!#REF!</definedName>
    <definedName name="_50__123Graph_ACHART_17" localSheetId="6" hidden="1">[4]Livestock2005!#REF!</definedName>
    <definedName name="_50__123Graph_ACHART_17" localSheetId="9" hidden="1">[4]Livestock2005!#REF!</definedName>
    <definedName name="_50__123Graph_ACHART_17" hidden="1">[4]Livestock2005!#REF!</definedName>
    <definedName name="_500__123Graph_ACHART_135" localSheetId="4" hidden="1">[4]Livestock2005!#REF!</definedName>
    <definedName name="_500__123Graph_ACHART_135" localSheetId="1" hidden="1">[4]Livestock2005!#REF!</definedName>
    <definedName name="_500__123Graph_ACHART_135" localSheetId="7" hidden="1">[4]Livestock2005!#REF!</definedName>
    <definedName name="_500__123Graph_ACHART_135" localSheetId="6" hidden="1">[4]Livestock2005!#REF!</definedName>
    <definedName name="_500__123Graph_ACHART_135" localSheetId="9" hidden="1">[4]Livestock2005!#REF!</definedName>
    <definedName name="_500__123Graph_ACHART_135" hidden="1">[4]Livestock2005!#REF!</definedName>
    <definedName name="_500__123Graph_XCHART_138" localSheetId="4" hidden="1">[4]Livestock2005!#REF!</definedName>
    <definedName name="_500__123Graph_XCHART_138" localSheetId="1" hidden="1">[4]Livestock2005!#REF!</definedName>
    <definedName name="_500__123Graph_XCHART_138" localSheetId="7" hidden="1">[4]Livestock2005!#REF!</definedName>
    <definedName name="_500__123Graph_XCHART_138" localSheetId="6" hidden="1">[4]Livestock2005!#REF!</definedName>
    <definedName name="_500__123Graph_XCHART_138" localSheetId="9" hidden="1">[4]Livestock2005!#REF!</definedName>
    <definedName name="_500__123Graph_XCHART_138" hidden="1">[4]Livestock2005!#REF!</definedName>
    <definedName name="_5000__123Graph_XCHART_138" localSheetId="4" hidden="1">[4]Livestock2005!#REF!</definedName>
    <definedName name="_5000__123Graph_XCHART_138" localSheetId="1" hidden="1">[4]Livestock2005!#REF!</definedName>
    <definedName name="_5000__123Graph_XCHART_138" localSheetId="7" hidden="1">[4]Livestock2005!#REF!</definedName>
    <definedName name="_5000__123Graph_XCHART_138" localSheetId="6" hidden="1">[4]Livestock2005!#REF!</definedName>
    <definedName name="_5000__123Graph_XCHART_138" localSheetId="9" hidden="1">[4]Livestock2005!#REF!</definedName>
    <definedName name="_5000__123Graph_XCHART_138" hidden="1">[4]Livestock2005!#REF!</definedName>
    <definedName name="_501__123Graph_BCHART_77" localSheetId="4" hidden="1">[4]Livestock2005!#REF!</definedName>
    <definedName name="_501__123Graph_BCHART_77" localSheetId="1" hidden="1">[4]Livestock2005!#REF!</definedName>
    <definedName name="_501__123Graph_BCHART_77" localSheetId="7" hidden="1">[4]Livestock2005!#REF!</definedName>
    <definedName name="_501__123Graph_BCHART_77" localSheetId="6" hidden="1">[4]Livestock2005!#REF!</definedName>
    <definedName name="_501__123Graph_BCHART_77" localSheetId="9" hidden="1">[4]Livestock2005!#REF!</definedName>
    <definedName name="_501__123Graph_BCHART_77" hidden="1">[4]Livestock2005!#REF!</definedName>
    <definedName name="_502__123Graph_XCHART_139" localSheetId="4" hidden="1">[4]Livestock2005!#REF!</definedName>
    <definedName name="_502__123Graph_XCHART_139" localSheetId="1" hidden="1">[4]Livestock2005!#REF!</definedName>
    <definedName name="_502__123Graph_XCHART_139" localSheetId="7" hidden="1">[4]Livestock2005!#REF!</definedName>
    <definedName name="_502__123Graph_XCHART_139" localSheetId="6" hidden="1">[4]Livestock2005!#REF!</definedName>
    <definedName name="_502__123Graph_XCHART_139" localSheetId="9" hidden="1">[4]Livestock2005!#REF!</definedName>
    <definedName name="_502__123Graph_XCHART_139" hidden="1">[4]Livestock2005!#REF!</definedName>
    <definedName name="_5020__123Graph_XCHART_139" localSheetId="4" hidden="1">[4]Livestock2005!#REF!</definedName>
    <definedName name="_5020__123Graph_XCHART_139" localSheetId="1" hidden="1">[4]Livestock2005!#REF!</definedName>
    <definedName name="_5020__123Graph_XCHART_139" localSheetId="7" hidden="1">[4]Livestock2005!#REF!</definedName>
    <definedName name="_5020__123Graph_XCHART_139" localSheetId="6" hidden="1">[4]Livestock2005!#REF!</definedName>
    <definedName name="_5020__123Graph_XCHART_139" localSheetId="9" hidden="1">[4]Livestock2005!#REF!</definedName>
    <definedName name="_5020__123Graph_XCHART_139" hidden="1">[4]Livestock2005!#REF!</definedName>
    <definedName name="_504__123Graph_BCHART_78" localSheetId="4" hidden="1">[4]Livestock2005!#REF!</definedName>
    <definedName name="_504__123Graph_BCHART_78" localSheetId="1" hidden="1">[4]Livestock2005!#REF!</definedName>
    <definedName name="_504__123Graph_BCHART_78" localSheetId="7" hidden="1">[4]Livestock2005!#REF!</definedName>
    <definedName name="_504__123Graph_BCHART_78" localSheetId="6" hidden="1">[4]Livestock2005!#REF!</definedName>
    <definedName name="_504__123Graph_BCHART_78" localSheetId="9" hidden="1">[4]Livestock2005!#REF!</definedName>
    <definedName name="_504__123Graph_BCHART_78" hidden="1">[4]Livestock2005!#REF!</definedName>
    <definedName name="_504__123Graph_XCHART_14" localSheetId="4" hidden="1">[4]Livestock2005!#REF!</definedName>
    <definedName name="_504__123Graph_XCHART_14" localSheetId="1" hidden="1">[4]Livestock2005!#REF!</definedName>
    <definedName name="_504__123Graph_XCHART_14" localSheetId="7" hidden="1">[4]Livestock2005!#REF!</definedName>
    <definedName name="_504__123Graph_XCHART_14" localSheetId="6" hidden="1">[4]Livestock2005!#REF!</definedName>
    <definedName name="_504__123Graph_XCHART_14" localSheetId="9" hidden="1">[4]Livestock2005!#REF!</definedName>
    <definedName name="_504__123Graph_XCHART_14" hidden="1">[4]Livestock2005!#REF!</definedName>
    <definedName name="_5040__123Graph_XCHART_14" localSheetId="4" hidden="1">[4]Livestock2005!#REF!</definedName>
    <definedName name="_5040__123Graph_XCHART_14" localSheetId="1" hidden="1">[4]Livestock2005!#REF!</definedName>
    <definedName name="_5040__123Graph_XCHART_14" localSheetId="7" hidden="1">[4]Livestock2005!#REF!</definedName>
    <definedName name="_5040__123Graph_XCHART_14" localSheetId="6" hidden="1">[4]Livestock2005!#REF!</definedName>
    <definedName name="_5040__123Graph_XCHART_14" localSheetId="9" hidden="1">[4]Livestock2005!#REF!</definedName>
    <definedName name="_5040__123Graph_XCHART_14" hidden="1">[4]Livestock2005!#REF!</definedName>
    <definedName name="_506__123Graph_XCHART_140" localSheetId="4" hidden="1">[4]Livestock2005!#REF!</definedName>
    <definedName name="_506__123Graph_XCHART_140" localSheetId="1" hidden="1">[4]Livestock2005!#REF!</definedName>
    <definedName name="_506__123Graph_XCHART_140" localSheetId="7" hidden="1">[4]Livestock2005!#REF!</definedName>
    <definedName name="_506__123Graph_XCHART_140" localSheetId="6" hidden="1">[4]Livestock2005!#REF!</definedName>
    <definedName name="_506__123Graph_XCHART_140" localSheetId="9" hidden="1">[4]Livestock2005!#REF!</definedName>
    <definedName name="_506__123Graph_XCHART_140" hidden="1">[4]Livestock2005!#REF!</definedName>
    <definedName name="_5060__123Graph_XCHART_140" localSheetId="4" hidden="1">[4]Livestock2005!#REF!</definedName>
    <definedName name="_5060__123Graph_XCHART_140" localSheetId="1" hidden="1">[4]Livestock2005!#REF!</definedName>
    <definedName name="_5060__123Graph_XCHART_140" localSheetId="7" hidden="1">[4]Livestock2005!#REF!</definedName>
    <definedName name="_5060__123Graph_XCHART_140" localSheetId="6" hidden="1">[4]Livestock2005!#REF!</definedName>
    <definedName name="_5060__123Graph_XCHART_140" localSheetId="9" hidden="1">[4]Livestock2005!#REF!</definedName>
    <definedName name="_5060__123Graph_XCHART_140" hidden="1">[4]Livestock2005!#REF!</definedName>
    <definedName name="_507__123Graph_BCHART_80" localSheetId="4" hidden="1">[4]Livestock2005!#REF!</definedName>
    <definedName name="_507__123Graph_BCHART_80" localSheetId="1" hidden="1">[4]Livestock2005!#REF!</definedName>
    <definedName name="_507__123Graph_BCHART_80" localSheetId="7" hidden="1">[4]Livestock2005!#REF!</definedName>
    <definedName name="_507__123Graph_BCHART_80" localSheetId="6" hidden="1">[4]Livestock2005!#REF!</definedName>
    <definedName name="_507__123Graph_BCHART_80" localSheetId="9" hidden="1">[4]Livestock2005!#REF!</definedName>
    <definedName name="_507__123Graph_BCHART_80" hidden="1">[4]Livestock2005!#REF!</definedName>
    <definedName name="_508__123Graph_XCHART_141" localSheetId="4" hidden="1">[4]Livestock2005!#REF!</definedName>
    <definedName name="_508__123Graph_XCHART_141" localSheetId="1" hidden="1">[4]Livestock2005!#REF!</definedName>
    <definedName name="_508__123Graph_XCHART_141" localSheetId="7" hidden="1">[4]Livestock2005!#REF!</definedName>
    <definedName name="_508__123Graph_XCHART_141" localSheetId="6" hidden="1">[4]Livestock2005!#REF!</definedName>
    <definedName name="_508__123Graph_XCHART_141" localSheetId="9" hidden="1">[4]Livestock2005!#REF!</definedName>
    <definedName name="_508__123Graph_XCHART_141" hidden="1">[4]Livestock2005!#REF!</definedName>
    <definedName name="_5080__123Graph_XCHART_141" localSheetId="4" hidden="1">[4]Livestock2005!#REF!</definedName>
    <definedName name="_5080__123Graph_XCHART_141" localSheetId="1" hidden="1">[4]Livestock2005!#REF!</definedName>
    <definedName name="_5080__123Graph_XCHART_141" localSheetId="7" hidden="1">[4]Livestock2005!#REF!</definedName>
    <definedName name="_5080__123Graph_XCHART_141" localSheetId="6" hidden="1">[4]Livestock2005!#REF!</definedName>
    <definedName name="_5080__123Graph_XCHART_141" localSheetId="9" hidden="1">[4]Livestock2005!#REF!</definedName>
    <definedName name="_5080__123Graph_XCHART_141" hidden="1">[4]Livestock2005!#REF!</definedName>
    <definedName name="_51__123Graph_ACHART_128" localSheetId="4" hidden="1">[4]Livestock2005!#REF!</definedName>
    <definedName name="_51__123Graph_ACHART_128" localSheetId="1" hidden="1">[4]Livestock2005!#REF!</definedName>
    <definedName name="_51__123Graph_ACHART_128" localSheetId="7" hidden="1">[4]Livestock2005!#REF!</definedName>
    <definedName name="_51__123Graph_ACHART_128" localSheetId="6" hidden="1">[4]Livestock2005!#REF!</definedName>
    <definedName name="_51__123Graph_ACHART_128" localSheetId="9" hidden="1">[4]Livestock2005!#REF!</definedName>
    <definedName name="_51__123Graph_ACHART_128" hidden="1">[4]Livestock2005!#REF!</definedName>
    <definedName name="_51__123Graph_ACHART_18" localSheetId="4" hidden="1">[4]Livestock2005!#REF!</definedName>
    <definedName name="_51__123Graph_ACHART_18" localSheetId="1" hidden="1">[4]Livestock2005!#REF!</definedName>
    <definedName name="_51__123Graph_ACHART_18" localSheetId="7" hidden="1">[4]Livestock2005!#REF!</definedName>
    <definedName name="_51__123Graph_ACHART_18" localSheetId="6" hidden="1">[4]Livestock2005!#REF!</definedName>
    <definedName name="_51__123Graph_ACHART_18" localSheetId="9" hidden="1">[4]Livestock2005!#REF!</definedName>
    <definedName name="_51__123Graph_ACHART_18" hidden="1">[4]Livestock2005!#REF!</definedName>
    <definedName name="_510__123Graph_BCHART_81" localSheetId="4" hidden="1">[4]Livestock2005!#REF!</definedName>
    <definedName name="_510__123Graph_BCHART_81" localSheetId="1" hidden="1">[4]Livestock2005!#REF!</definedName>
    <definedName name="_510__123Graph_BCHART_81" localSheetId="7" hidden="1">[4]Livestock2005!#REF!</definedName>
    <definedName name="_510__123Graph_BCHART_81" localSheetId="6" hidden="1">[4]Livestock2005!#REF!</definedName>
    <definedName name="_510__123Graph_BCHART_81" localSheetId="9" hidden="1">[4]Livestock2005!#REF!</definedName>
    <definedName name="_510__123Graph_BCHART_81" hidden="1">[4]Livestock2005!#REF!</definedName>
    <definedName name="_510__123Graph_XCHART_142" localSheetId="4" hidden="1">[4]Livestock2005!#REF!</definedName>
    <definedName name="_510__123Graph_XCHART_142" localSheetId="1" hidden="1">[4]Livestock2005!#REF!</definedName>
    <definedName name="_510__123Graph_XCHART_142" localSheetId="7" hidden="1">[4]Livestock2005!#REF!</definedName>
    <definedName name="_510__123Graph_XCHART_142" localSheetId="6" hidden="1">[4]Livestock2005!#REF!</definedName>
    <definedName name="_510__123Graph_XCHART_142" localSheetId="9" hidden="1">[4]Livestock2005!#REF!</definedName>
    <definedName name="_510__123Graph_XCHART_142" hidden="1">[4]Livestock2005!#REF!</definedName>
    <definedName name="_5100__123Graph_XCHART_142" localSheetId="4" hidden="1">[4]Livestock2005!#REF!</definedName>
    <definedName name="_5100__123Graph_XCHART_142" localSheetId="1" hidden="1">[4]Livestock2005!#REF!</definedName>
    <definedName name="_5100__123Graph_XCHART_142" localSheetId="7" hidden="1">[4]Livestock2005!#REF!</definedName>
    <definedName name="_5100__123Graph_XCHART_142" localSheetId="6" hidden="1">[4]Livestock2005!#REF!</definedName>
    <definedName name="_5100__123Graph_XCHART_142" localSheetId="9" hidden="1">[4]Livestock2005!#REF!</definedName>
    <definedName name="_5100__123Graph_XCHART_142" hidden="1">[4]Livestock2005!#REF!</definedName>
    <definedName name="_512__123Graph_XCHART_143" localSheetId="4" hidden="1">[4]Livestock2005!#REF!</definedName>
    <definedName name="_512__123Graph_XCHART_143" localSheetId="1" hidden="1">[4]Livestock2005!#REF!</definedName>
    <definedName name="_512__123Graph_XCHART_143" localSheetId="7" hidden="1">[4]Livestock2005!#REF!</definedName>
    <definedName name="_512__123Graph_XCHART_143" localSheetId="6" hidden="1">[4]Livestock2005!#REF!</definedName>
    <definedName name="_512__123Graph_XCHART_143" localSheetId="9" hidden="1">[4]Livestock2005!#REF!</definedName>
    <definedName name="_512__123Graph_XCHART_143" hidden="1">[4]Livestock2005!#REF!</definedName>
    <definedName name="_5120__123Graph_XCHART_143" localSheetId="4" hidden="1">[4]Livestock2005!#REF!</definedName>
    <definedName name="_5120__123Graph_XCHART_143" localSheetId="1" hidden="1">[4]Livestock2005!#REF!</definedName>
    <definedName name="_5120__123Graph_XCHART_143" localSheetId="7" hidden="1">[4]Livestock2005!#REF!</definedName>
    <definedName name="_5120__123Graph_XCHART_143" localSheetId="6" hidden="1">[4]Livestock2005!#REF!</definedName>
    <definedName name="_5120__123Graph_XCHART_143" localSheetId="9" hidden="1">[4]Livestock2005!#REF!</definedName>
    <definedName name="_5120__123Graph_XCHART_143" hidden="1">[4]Livestock2005!#REF!</definedName>
    <definedName name="_513__123Graph_BCHART_82" localSheetId="4" hidden="1">[4]Livestock2005!#REF!</definedName>
    <definedName name="_513__123Graph_BCHART_82" localSheetId="1" hidden="1">[4]Livestock2005!#REF!</definedName>
    <definedName name="_513__123Graph_BCHART_82" localSheetId="7" hidden="1">[4]Livestock2005!#REF!</definedName>
    <definedName name="_513__123Graph_BCHART_82" localSheetId="6" hidden="1">[4]Livestock2005!#REF!</definedName>
    <definedName name="_513__123Graph_BCHART_82" localSheetId="9" hidden="1">[4]Livestock2005!#REF!</definedName>
    <definedName name="_513__123Graph_BCHART_82" hidden="1">[4]Livestock2005!#REF!</definedName>
    <definedName name="_514__123Graph_XCHART_144" localSheetId="4" hidden="1">[4]Livestock2005!#REF!</definedName>
    <definedName name="_514__123Graph_XCHART_144" localSheetId="1" hidden="1">[4]Livestock2005!#REF!</definedName>
    <definedName name="_514__123Graph_XCHART_144" localSheetId="7" hidden="1">[4]Livestock2005!#REF!</definedName>
    <definedName name="_514__123Graph_XCHART_144" localSheetId="6" hidden="1">[4]Livestock2005!#REF!</definedName>
    <definedName name="_514__123Graph_XCHART_144" localSheetId="9" hidden="1">[4]Livestock2005!#REF!</definedName>
    <definedName name="_514__123Graph_XCHART_144" hidden="1">[4]Livestock2005!#REF!</definedName>
    <definedName name="_5140__123Graph_XCHART_144" localSheetId="4" hidden="1">[4]Livestock2005!#REF!</definedName>
    <definedName name="_5140__123Graph_XCHART_144" localSheetId="1" hidden="1">[4]Livestock2005!#REF!</definedName>
    <definedName name="_5140__123Graph_XCHART_144" localSheetId="7" hidden="1">[4]Livestock2005!#REF!</definedName>
    <definedName name="_5140__123Graph_XCHART_144" localSheetId="6" hidden="1">[4]Livestock2005!#REF!</definedName>
    <definedName name="_5140__123Graph_XCHART_144" localSheetId="9" hidden="1">[4]Livestock2005!#REF!</definedName>
    <definedName name="_5140__123Graph_XCHART_144" hidden="1">[4]Livestock2005!#REF!</definedName>
    <definedName name="_516__123Graph_BCHART_91" localSheetId="4" hidden="1">[4]Livestock2005!#REF!</definedName>
    <definedName name="_516__123Graph_BCHART_91" localSheetId="1" hidden="1">[4]Livestock2005!#REF!</definedName>
    <definedName name="_516__123Graph_BCHART_91" localSheetId="7" hidden="1">[4]Livestock2005!#REF!</definedName>
    <definedName name="_516__123Graph_BCHART_91" localSheetId="6" hidden="1">[4]Livestock2005!#REF!</definedName>
    <definedName name="_516__123Graph_BCHART_91" localSheetId="9" hidden="1">[4]Livestock2005!#REF!</definedName>
    <definedName name="_516__123Graph_BCHART_91" hidden="1">[4]Livestock2005!#REF!</definedName>
    <definedName name="_516__123Graph_XCHART_145" localSheetId="4" hidden="1">[4]Livestock2005!#REF!</definedName>
    <definedName name="_516__123Graph_XCHART_145" localSheetId="1" hidden="1">[4]Livestock2005!#REF!</definedName>
    <definedName name="_516__123Graph_XCHART_145" localSheetId="7" hidden="1">[4]Livestock2005!#REF!</definedName>
    <definedName name="_516__123Graph_XCHART_145" localSheetId="6" hidden="1">[4]Livestock2005!#REF!</definedName>
    <definedName name="_516__123Graph_XCHART_145" localSheetId="9" hidden="1">[4]Livestock2005!#REF!</definedName>
    <definedName name="_516__123Graph_XCHART_145" hidden="1">[4]Livestock2005!#REF!</definedName>
    <definedName name="_5160__123Graph_XCHART_145" localSheetId="4" hidden="1">[4]Livestock2005!#REF!</definedName>
    <definedName name="_5160__123Graph_XCHART_145" localSheetId="1" hidden="1">[4]Livestock2005!#REF!</definedName>
    <definedName name="_5160__123Graph_XCHART_145" localSheetId="7" hidden="1">[4]Livestock2005!#REF!</definedName>
    <definedName name="_5160__123Graph_XCHART_145" localSheetId="6" hidden="1">[4]Livestock2005!#REF!</definedName>
    <definedName name="_5160__123Graph_XCHART_145" localSheetId="9" hidden="1">[4]Livestock2005!#REF!</definedName>
    <definedName name="_5160__123Graph_XCHART_145" hidden="1">[4]Livestock2005!#REF!</definedName>
    <definedName name="_518__123Graph_XCHART_146" localSheetId="4" hidden="1">[4]Livestock2005!#REF!</definedName>
    <definedName name="_518__123Graph_XCHART_146" localSheetId="1" hidden="1">[4]Livestock2005!#REF!</definedName>
    <definedName name="_518__123Graph_XCHART_146" localSheetId="7" hidden="1">[4]Livestock2005!#REF!</definedName>
    <definedName name="_518__123Graph_XCHART_146" localSheetId="6" hidden="1">[4]Livestock2005!#REF!</definedName>
    <definedName name="_518__123Graph_XCHART_146" localSheetId="9" hidden="1">[4]Livestock2005!#REF!</definedName>
    <definedName name="_518__123Graph_XCHART_146" hidden="1">[4]Livestock2005!#REF!</definedName>
    <definedName name="_5180__123Graph_XCHART_146" localSheetId="4" hidden="1">[4]Livestock2005!#REF!</definedName>
    <definedName name="_5180__123Graph_XCHART_146" localSheetId="1" hidden="1">[4]Livestock2005!#REF!</definedName>
    <definedName name="_5180__123Graph_XCHART_146" localSheetId="7" hidden="1">[4]Livestock2005!#REF!</definedName>
    <definedName name="_5180__123Graph_XCHART_146" localSheetId="6" hidden="1">[4]Livestock2005!#REF!</definedName>
    <definedName name="_5180__123Graph_XCHART_146" localSheetId="9" hidden="1">[4]Livestock2005!#REF!</definedName>
    <definedName name="_5180__123Graph_XCHART_146" hidden="1">[4]Livestock2005!#REF!</definedName>
    <definedName name="_519__123Graph_BCHART_93" localSheetId="4" hidden="1">[4]Livestock2005!#REF!</definedName>
    <definedName name="_519__123Graph_BCHART_93" localSheetId="1" hidden="1">[4]Livestock2005!#REF!</definedName>
    <definedName name="_519__123Graph_BCHART_93" localSheetId="7" hidden="1">[4]Livestock2005!#REF!</definedName>
    <definedName name="_519__123Graph_BCHART_93" localSheetId="6" hidden="1">[4]Livestock2005!#REF!</definedName>
    <definedName name="_519__123Graph_BCHART_93" localSheetId="9" hidden="1">[4]Livestock2005!#REF!</definedName>
    <definedName name="_519__123Graph_BCHART_93" hidden="1">[4]Livestock2005!#REF!</definedName>
    <definedName name="_52__123Graph_ACHART_136" localSheetId="4" hidden="1">[4]Livestock2005!#REF!</definedName>
    <definedName name="_52__123Graph_ACHART_136" localSheetId="1" hidden="1">[4]Livestock2005!#REF!</definedName>
    <definedName name="_52__123Graph_ACHART_136" localSheetId="7" hidden="1">[4]Livestock2005!#REF!</definedName>
    <definedName name="_52__123Graph_ACHART_136" localSheetId="6" hidden="1">[4]Livestock2005!#REF!</definedName>
    <definedName name="_52__123Graph_ACHART_136" localSheetId="9" hidden="1">[4]Livestock2005!#REF!</definedName>
    <definedName name="_52__123Graph_ACHART_136" hidden="1">[4]Livestock2005!#REF!</definedName>
    <definedName name="_52__123Graph_ACHART_19" localSheetId="4" hidden="1">[4]Livestock2005!#REF!</definedName>
    <definedName name="_52__123Graph_ACHART_19" localSheetId="1" hidden="1">[4]Livestock2005!#REF!</definedName>
    <definedName name="_52__123Graph_ACHART_19" localSheetId="7" hidden="1">[4]Livestock2005!#REF!</definedName>
    <definedName name="_52__123Graph_ACHART_19" localSheetId="6" hidden="1">[4]Livestock2005!#REF!</definedName>
    <definedName name="_52__123Graph_ACHART_19" localSheetId="9" hidden="1">[4]Livestock2005!#REF!</definedName>
    <definedName name="_52__123Graph_ACHART_19" hidden="1">[4]Livestock2005!#REF!</definedName>
    <definedName name="_520__123Graph_ACHART_136" localSheetId="4" hidden="1">[4]Livestock2005!#REF!</definedName>
    <definedName name="_520__123Graph_ACHART_136" localSheetId="1" hidden="1">[4]Livestock2005!#REF!</definedName>
    <definedName name="_520__123Graph_ACHART_136" localSheetId="7" hidden="1">[4]Livestock2005!#REF!</definedName>
    <definedName name="_520__123Graph_ACHART_136" localSheetId="6" hidden="1">[4]Livestock2005!#REF!</definedName>
    <definedName name="_520__123Graph_ACHART_136" localSheetId="9" hidden="1">[4]Livestock2005!#REF!</definedName>
    <definedName name="_520__123Graph_ACHART_136" hidden="1">[4]Livestock2005!#REF!</definedName>
    <definedName name="_520__123Graph_XCHART_147" localSheetId="4" hidden="1">[4]Livestock2005!#REF!</definedName>
    <definedName name="_520__123Graph_XCHART_147" localSheetId="1" hidden="1">[4]Livestock2005!#REF!</definedName>
    <definedName name="_520__123Graph_XCHART_147" localSheetId="7" hidden="1">[4]Livestock2005!#REF!</definedName>
    <definedName name="_520__123Graph_XCHART_147" localSheetId="6" hidden="1">[4]Livestock2005!#REF!</definedName>
    <definedName name="_520__123Graph_XCHART_147" localSheetId="9" hidden="1">[4]Livestock2005!#REF!</definedName>
    <definedName name="_520__123Graph_XCHART_147" hidden="1">[4]Livestock2005!#REF!</definedName>
    <definedName name="_5200__123Graph_XCHART_147" localSheetId="4" hidden="1">[4]Livestock2005!#REF!</definedName>
    <definedName name="_5200__123Graph_XCHART_147" localSheetId="1" hidden="1">[4]Livestock2005!#REF!</definedName>
    <definedName name="_5200__123Graph_XCHART_147" localSheetId="7" hidden="1">[4]Livestock2005!#REF!</definedName>
    <definedName name="_5200__123Graph_XCHART_147" localSheetId="6" hidden="1">[4]Livestock2005!#REF!</definedName>
    <definedName name="_5200__123Graph_XCHART_147" localSheetId="9" hidden="1">[4]Livestock2005!#REF!</definedName>
    <definedName name="_5200__123Graph_XCHART_147" hidden="1">[4]Livestock2005!#REF!</definedName>
    <definedName name="_522__123Graph_BCHART_99" localSheetId="4" hidden="1">[4]Livestock2005!#REF!</definedName>
    <definedName name="_522__123Graph_BCHART_99" localSheetId="1" hidden="1">[4]Livestock2005!#REF!</definedName>
    <definedName name="_522__123Graph_BCHART_99" localSheetId="7" hidden="1">[4]Livestock2005!#REF!</definedName>
    <definedName name="_522__123Graph_BCHART_99" localSheetId="6" hidden="1">[4]Livestock2005!#REF!</definedName>
    <definedName name="_522__123Graph_BCHART_99" localSheetId="9" hidden="1">[4]Livestock2005!#REF!</definedName>
    <definedName name="_522__123Graph_BCHART_99" hidden="1">[4]Livestock2005!#REF!</definedName>
    <definedName name="_522__123Graph_XCHART_148" localSheetId="4" hidden="1">[4]Livestock2005!#REF!</definedName>
    <definedName name="_522__123Graph_XCHART_148" localSheetId="1" hidden="1">[4]Livestock2005!#REF!</definedName>
    <definedName name="_522__123Graph_XCHART_148" localSheetId="7" hidden="1">[4]Livestock2005!#REF!</definedName>
    <definedName name="_522__123Graph_XCHART_148" localSheetId="6" hidden="1">[4]Livestock2005!#REF!</definedName>
    <definedName name="_522__123Graph_XCHART_148" localSheetId="9" hidden="1">[4]Livestock2005!#REF!</definedName>
    <definedName name="_522__123Graph_XCHART_148" hidden="1">[4]Livestock2005!#REF!</definedName>
    <definedName name="_5220__123Graph_XCHART_148" localSheetId="4" hidden="1">[4]Livestock2005!#REF!</definedName>
    <definedName name="_5220__123Graph_XCHART_148" localSheetId="1" hidden="1">[4]Livestock2005!#REF!</definedName>
    <definedName name="_5220__123Graph_XCHART_148" localSheetId="7" hidden="1">[4]Livestock2005!#REF!</definedName>
    <definedName name="_5220__123Graph_XCHART_148" localSheetId="6" hidden="1">[4]Livestock2005!#REF!</definedName>
    <definedName name="_5220__123Graph_XCHART_148" localSheetId="9" hidden="1">[4]Livestock2005!#REF!</definedName>
    <definedName name="_5220__123Graph_XCHART_148" hidden="1">[4]Livestock2005!#REF!</definedName>
    <definedName name="_524__123Graph_XCHART_149" localSheetId="4" hidden="1">[4]Livestock2005!#REF!</definedName>
    <definedName name="_524__123Graph_XCHART_149" localSheetId="1" hidden="1">[4]Livestock2005!#REF!</definedName>
    <definedName name="_524__123Graph_XCHART_149" localSheetId="7" hidden="1">[4]Livestock2005!#REF!</definedName>
    <definedName name="_524__123Graph_XCHART_149" localSheetId="6" hidden="1">[4]Livestock2005!#REF!</definedName>
    <definedName name="_524__123Graph_XCHART_149" localSheetId="9" hidden="1">[4]Livestock2005!#REF!</definedName>
    <definedName name="_524__123Graph_XCHART_149" hidden="1">[4]Livestock2005!#REF!</definedName>
    <definedName name="_5240__123Graph_XCHART_149" localSheetId="4" hidden="1">[4]Livestock2005!#REF!</definedName>
    <definedName name="_5240__123Graph_XCHART_149" localSheetId="1" hidden="1">[4]Livestock2005!#REF!</definedName>
    <definedName name="_5240__123Graph_XCHART_149" localSheetId="7" hidden="1">[4]Livestock2005!#REF!</definedName>
    <definedName name="_5240__123Graph_XCHART_149" localSheetId="6" hidden="1">[4]Livestock2005!#REF!</definedName>
    <definedName name="_5240__123Graph_XCHART_149" localSheetId="9" hidden="1">[4]Livestock2005!#REF!</definedName>
    <definedName name="_5240__123Graph_XCHART_149" hidden="1">[4]Livestock2005!#REF!</definedName>
    <definedName name="_525__123Graph_CCHART_18" localSheetId="4" hidden="1">[4]Livestock2005!#REF!</definedName>
    <definedName name="_525__123Graph_CCHART_18" localSheetId="1" hidden="1">[4]Livestock2005!#REF!</definedName>
    <definedName name="_525__123Graph_CCHART_18" localSheetId="7" hidden="1">[4]Livestock2005!#REF!</definedName>
    <definedName name="_525__123Graph_CCHART_18" localSheetId="6" hidden="1">[4]Livestock2005!#REF!</definedName>
    <definedName name="_525__123Graph_CCHART_18" localSheetId="9" hidden="1">[4]Livestock2005!#REF!</definedName>
    <definedName name="_525__123Graph_CCHART_18" hidden="1">[4]Livestock2005!#REF!</definedName>
    <definedName name="_526__123Graph_XCHART_15" localSheetId="4" hidden="1">[4]Livestock2005!#REF!</definedName>
    <definedName name="_526__123Graph_XCHART_15" localSheetId="1" hidden="1">[4]Livestock2005!#REF!</definedName>
    <definedName name="_526__123Graph_XCHART_15" localSheetId="7" hidden="1">[4]Livestock2005!#REF!</definedName>
    <definedName name="_526__123Graph_XCHART_15" localSheetId="6" hidden="1">[4]Livestock2005!#REF!</definedName>
    <definedName name="_526__123Graph_XCHART_15" localSheetId="9" hidden="1">[4]Livestock2005!#REF!</definedName>
    <definedName name="_526__123Graph_XCHART_15" hidden="1">[4]Livestock2005!#REF!</definedName>
    <definedName name="_5260__123Graph_XCHART_15" localSheetId="4" hidden="1">[4]Livestock2005!#REF!</definedName>
    <definedName name="_5260__123Graph_XCHART_15" localSheetId="1" hidden="1">[4]Livestock2005!#REF!</definedName>
    <definedName name="_5260__123Graph_XCHART_15" localSheetId="7" hidden="1">[4]Livestock2005!#REF!</definedName>
    <definedName name="_5260__123Graph_XCHART_15" localSheetId="6" hidden="1">[4]Livestock2005!#REF!</definedName>
    <definedName name="_5260__123Graph_XCHART_15" localSheetId="9" hidden="1">[4]Livestock2005!#REF!</definedName>
    <definedName name="_5260__123Graph_XCHART_15" hidden="1">[4]Livestock2005!#REF!</definedName>
    <definedName name="_528__123Graph_CCHART_19" localSheetId="4" hidden="1">[4]Livestock2005!#REF!</definedName>
    <definedName name="_528__123Graph_CCHART_19" localSheetId="1" hidden="1">[4]Livestock2005!#REF!</definedName>
    <definedName name="_528__123Graph_CCHART_19" localSheetId="7" hidden="1">[4]Livestock2005!#REF!</definedName>
    <definedName name="_528__123Graph_CCHART_19" localSheetId="6" hidden="1">[4]Livestock2005!#REF!</definedName>
    <definedName name="_528__123Graph_CCHART_19" localSheetId="9" hidden="1">[4]Livestock2005!#REF!</definedName>
    <definedName name="_528__123Graph_CCHART_19" hidden="1">[4]Livestock2005!#REF!</definedName>
    <definedName name="_528__123Graph_XCHART_150" localSheetId="4" hidden="1">[4]Livestock2005!#REF!</definedName>
    <definedName name="_528__123Graph_XCHART_150" localSheetId="1" hidden="1">[4]Livestock2005!#REF!</definedName>
    <definedName name="_528__123Graph_XCHART_150" localSheetId="7" hidden="1">[4]Livestock2005!#REF!</definedName>
    <definedName name="_528__123Graph_XCHART_150" localSheetId="6" hidden="1">[4]Livestock2005!#REF!</definedName>
    <definedName name="_528__123Graph_XCHART_150" localSheetId="9" hidden="1">[4]Livestock2005!#REF!</definedName>
    <definedName name="_528__123Graph_XCHART_150" hidden="1">[4]Livestock2005!#REF!</definedName>
    <definedName name="_5280__123Graph_XCHART_150" localSheetId="4" hidden="1">[4]Livestock2005!#REF!</definedName>
    <definedName name="_5280__123Graph_XCHART_150" localSheetId="1" hidden="1">[4]Livestock2005!#REF!</definedName>
    <definedName name="_5280__123Graph_XCHART_150" localSheetId="7" hidden="1">[4]Livestock2005!#REF!</definedName>
    <definedName name="_5280__123Graph_XCHART_150" localSheetId="6" hidden="1">[4]Livestock2005!#REF!</definedName>
    <definedName name="_5280__123Graph_XCHART_150" localSheetId="9" hidden="1">[4]Livestock2005!#REF!</definedName>
    <definedName name="_5280__123Graph_XCHART_150" hidden="1">[4]Livestock2005!#REF!</definedName>
    <definedName name="_53__123Graph_ACHART_2" localSheetId="4" hidden="1">[4]Livestock2005!#REF!</definedName>
    <definedName name="_53__123Graph_ACHART_2" localSheetId="1" hidden="1">[4]Livestock2005!#REF!</definedName>
    <definedName name="_53__123Graph_ACHART_2" localSheetId="7" hidden="1">[4]Livestock2005!#REF!</definedName>
    <definedName name="_53__123Graph_ACHART_2" localSheetId="6" hidden="1">[4]Livestock2005!#REF!</definedName>
    <definedName name="_53__123Graph_ACHART_2" localSheetId="9" hidden="1">[4]Livestock2005!#REF!</definedName>
    <definedName name="_53__123Graph_ACHART_2" hidden="1">[4]Livestock2005!#REF!</definedName>
    <definedName name="_530__123Graph_XCHART_151" localSheetId="4" hidden="1">[4]Livestock2005!#REF!</definedName>
    <definedName name="_530__123Graph_XCHART_151" localSheetId="1" hidden="1">[4]Livestock2005!#REF!</definedName>
    <definedName name="_530__123Graph_XCHART_151" localSheetId="7" hidden="1">[4]Livestock2005!#REF!</definedName>
    <definedName name="_530__123Graph_XCHART_151" localSheetId="6" hidden="1">[4]Livestock2005!#REF!</definedName>
    <definedName name="_530__123Graph_XCHART_151" localSheetId="9" hidden="1">[4]Livestock2005!#REF!</definedName>
    <definedName name="_530__123Graph_XCHART_151" hidden="1">[4]Livestock2005!#REF!</definedName>
    <definedName name="_5300__123Graph_XCHART_151" localSheetId="4" hidden="1">[4]Livestock2005!#REF!</definedName>
    <definedName name="_5300__123Graph_XCHART_151" localSheetId="1" hidden="1">[4]Livestock2005!#REF!</definedName>
    <definedName name="_5300__123Graph_XCHART_151" localSheetId="7" hidden="1">[4]Livestock2005!#REF!</definedName>
    <definedName name="_5300__123Graph_XCHART_151" localSheetId="6" hidden="1">[4]Livestock2005!#REF!</definedName>
    <definedName name="_5300__123Graph_XCHART_151" localSheetId="9" hidden="1">[4]Livestock2005!#REF!</definedName>
    <definedName name="_5300__123Graph_XCHART_151" hidden="1">[4]Livestock2005!#REF!</definedName>
    <definedName name="_531__123Graph_CCHART_20" localSheetId="4" hidden="1">[4]Livestock2005!#REF!</definedName>
    <definedName name="_531__123Graph_CCHART_20" localSheetId="1" hidden="1">[4]Livestock2005!#REF!</definedName>
    <definedName name="_531__123Graph_CCHART_20" localSheetId="7" hidden="1">[4]Livestock2005!#REF!</definedName>
    <definedName name="_531__123Graph_CCHART_20" localSheetId="6" hidden="1">[4]Livestock2005!#REF!</definedName>
    <definedName name="_531__123Graph_CCHART_20" localSheetId="9" hidden="1">[4]Livestock2005!#REF!</definedName>
    <definedName name="_531__123Graph_CCHART_20" hidden="1">[4]Livestock2005!#REF!</definedName>
    <definedName name="_532__123Graph_XCHART_152" localSheetId="4" hidden="1">[4]Livestock2005!#REF!</definedName>
    <definedName name="_532__123Graph_XCHART_152" localSheetId="1" hidden="1">[4]Livestock2005!#REF!</definedName>
    <definedName name="_532__123Graph_XCHART_152" localSheetId="7" hidden="1">[4]Livestock2005!#REF!</definedName>
    <definedName name="_532__123Graph_XCHART_152" localSheetId="6" hidden="1">[4]Livestock2005!#REF!</definedName>
    <definedName name="_532__123Graph_XCHART_152" localSheetId="9" hidden="1">[4]Livestock2005!#REF!</definedName>
    <definedName name="_532__123Graph_XCHART_152" hidden="1">[4]Livestock2005!#REF!</definedName>
    <definedName name="_5320__123Graph_XCHART_152" localSheetId="4" hidden="1">[4]Livestock2005!#REF!</definedName>
    <definedName name="_5320__123Graph_XCHART_152" localSheetId="1" hidden="1">[4]Livestock2005!#REF!</definedName>
    <definedName name="_5320__123Graph_XCHART_152" localSheetId="7" hidden="1">[4]Livestock2005!#REF!</definedName>
    <definedName name="_5320__123Graph_XCHART_152" localSheetId="6" hidden="1">[4]Livestock2005!#REF!</definedName>
    <definedName name="_5320__123Graph_XCHART_152" localSheetId="9" hidden="1">[4]Livestock2005!#REF!</definedName>
    <definedName name="_5320__123Graph_XCHART_152" hidden="1">[4]Livestock2005!#REF!</definedName>
    <definedName name="_534__123Graph_CCHART_21" localSheetId="4" hidden="1">[4]Livestock2005!#REF!</definedName>
    <definedName name="_534__123Graph_CCHART_21" localSheetId="1" hidden="1">[4]Livestock2005!#REF!</definedName>
    <definedName name="_534__123Graph_CCHART_21" localSheetId="7" hidden="1">[4]Livestock2005!#REF!</definedName>
    <definedName name="_534__123Graph_CCHART_21" localSheetId="6" hidden="1">[4]Livestock2005!#REF!</definedName>
    <definedName name="_534__123Graph_CCHART_21" localSheetId="9" hidden="1">[4]Livestock2005!#REF!</definedName>
    <definedName name="_534__123Graph_CCHART_21" hidden="1">[4]Livestock2005!#REF!</definedName>
    <definedName name="_534__123Graph_XCHART_153" localSheetId="4" hidden="1">[4]Livestock2005!#REF!</definedName>
    <definedName name="_534__123Graph_XCHART_153" localSheetId="1" hidden="1">[4]Livestock2005!#REF!</definedName>
    <definedName name="_534__123Graph_XCHART_153" localSheetId="7" hidden="1">[4]Livestock2005!#REF!</definedName>
    <definedName name="_534__123Graph_XCHART_153" localSheetId="6" hidden="1">[4]Livestock2005!#REF!</definedName>
    <definedName name="_534__123Graph_XCHART_153" localSheetId="9" hidden="1">[4]Livestock2005!#REF!</definedName>
    <definedName name="_534__123Graph_XCHART_153" hidden="1">[4]Livestock2005!#REF!</definedName>
    <definedName name="_5340__123Graph_XCHART_153" localSheetId="4" hidden="1">[4]Livestock2005!#REF!</definedName>
    <definedName name="_5340__123Graph_XCHART_153" localSheetId="1" hidden="1">[4]Livestock2005!#REF!</definedName>
    <definedName name="_5340__123Graph_XCHART_153" localSheetId="7" hidden="1">[4]Livestock2005!#REF!</definedName>
    <definedName name="_5340__123Graph_XCHART_153" localSheetId="6" hidden="1">[4]Livestock2005!#REF!</definedName>
    <definedName name="_5340__123Graph_XCHART_153" localSheetId="9" hidden="1">[4]Livestock2005!#REF!</definedName>
    <definedName name="_5340__123Graph_XCHART_153" hidden="1">[4]Livestock2005!#REF!</definedName>
    <definedName name="_536__123Graph_XCHART_154" localSheetId="4" hidden="1">[4]Livestock2005!#REF!</definedName>
    <definedName name="_536__123Graph_XCHART_154" localSheetId="1" hidden="1">[4]Livestock2005!#REF!</definedName>
    <definedName name="_536__123Graph_XCHART_154" localSheetId="7" hidden="1">[4]Livestock2005!#REF!</definedName>
    <definedName name="_536__123Graph_XCHART_154" localSheetId="6" hidden="1">[4]Livestock2005!#REF!</definedName>
    <definedName name="_536__123Graph_XCHART_154" localSheetId="9" hidden="1">[4]Livestock2005!#REF!</definedName>
    <definedName name="_536__123Graph_XCHART_154" hidden="1">[4]Livestock2005!#REF!</definedName>
    <definedName name="_5360__123Graph_XCHART_154" localSheetId="4" hidden="1">[4]Livestock2005!#REF!</definedName>
    <definedName name="_5360__123Graph_XCHART_154" localSheetId="1" hidden="1">[4]Livestock2005!#REF!</definedName>
    <definedName name="_5360__123Graph_XCHART_154" localSheetId="7" hidden="1">[4]Livestock2005!#REF!</definedName>
    <definedName name="_5360__123Graph_XCHART_154" localSheetId="6" hidden="1">[4]Livestock2005!#REF!</definedName>
    <definedName name="_5360__123Graph_XCHART_154" localSheetId="9" hidden="1">[4]Livestock2005!#REF!</definedName>
    <definedName name="_5360__123Graph_XCHART_154" hidden="1">[4]Livestock2005!#REF!</definedName>
    <definedName name="_537__123Graph_CCHART_22" localSheetId="4" hidden="1">[4]Livestock2005!#REF!</definedName>
    <definedName name="_537__123Graph_CCHART_22" localSheetId="1" hidden="1">[4]Livestock2005!#REF!</definedName>
    <definedName name="_537__123Graph_CCHART_22" localSheetId="7" hidden="1">[4]Livestock2005!#REF!</definedName>
    <definedName name="_537__123Graph_CCHART_22" localSheetId="6" hidden="1">[4]Livestock2005!#REF!</definedName>
    <definedName name="_537__123Graph_CCHART_22" localSheetId="9" hidden="1">[4]Livestock2005!#REF!</definedName>
    <definedName name="_537__123Graph_CCHART_22" hidden="1">[4]Livestock2005!#REF!</definedName>
    <definedName name="_538__123Graph_XCHART_155" localSheetId="4" hidden="1">[4]Livestock2005!#REF!</definedName>
    <definedName name="_538__123Graph_XCHART_155" localSheetId="1" hidden="1">[4]Livestock2005!#REF!</definedName>
    <definedName name="_538__123Graph_XCHART_155" localSheetId="7" hidden="1">[4]Livestock2005!#REF!</definedName>
    <definedName name="_538__123Graph_XCHART_155" localSheetId="6" hidden="1">[4]Livestock2005!#REF!</definedName>
    <definedName name="_538__123Graph_XCHART_155" localSheetId="9" hidden="1">[4]Livestock2005!#REF!</definedName>
    <definedName name="_538__123Graph_XCHART_155" hidden="1">[4]Livestock2005!#REF!</definedName>
    <definedName name="_5380__123Graph_XCHART_155" localSheetId="4" hidden="1">[4]Livestock2005!#REF!</definedName>
    <definedName name="_5380__123Graph_XCHART_155" localSheetId="1" hidden="1">[4]Livestock2005!#REF!</definedName>
    <definedName name="_5380__123Graph_XCHART_155" localSheetId="7" hidden="1">[4]Livestock2005!#REF!</definedName>
    <definedName name="_5380__123Graph_XCHART_155" localSheetId="6" hidden="1">[4]Livestock2005!#REF!</definedName>
    <definedName name="_5380__123Graph_XCHART_155" localSheetId="9" hidden="1">[4]Livestock2005!#REF!</definedName>
    <definedName name="_5380__123Graph_XCHART_155" hidden="1">[4]Livestock2005!#REF!</definedName>
    <definedName name="_54__123Graph_ACHART_129" localSheetId="4" hidden="1">[4]Livestock2005!#REF!</definedName>
    <definedName name="_54__123Graph_ACHART_129" localSheetId="1" hidden="1">[4]Livestock2005!#REF!</definedName>
    <definedName name="_54__123Graph_ACHART_129" localSheetId="7" hidden="1">[4]Livestock2005!#REF!</definedName>
    <definedName name="_54__123Graph_ACHART_129" localSheetId="6" hidden="1">[4]Livestock2005!#REF!</definedName>
    <definedName name="_54__123Graph_ACHART_129" localSheetId="9" hidden="1">[4]Livestock2005!#REF!</definedName>
    <definedName name="_54__123Graph_ACHART_129" hidden="1">[4]Livestock2005!#REF!</definedName>
    <definedName name="_54__123Graph_ACHART_137" localSheetId="4" hidden="1">[4]Livestock2005!#REF!</definedName>
    <definedName name="_54__123Graph_ACHART_137" localSheetId="1" hidden="1">[4]Livestock2005!#REF!</definedName>
    <definedName name="_54__123Graph_ACHART_137" localSheetId="7" hidden="1">[4]Livestock2005!#REF!</definedName>
    <definedName name="_54__123Graph_ACHART_137" localSheetId="6" hidden="1">[4]Livestock2005!#REF!</definedName>
    <definedName name="_54__123Graph_ACHART_137" localSheetId="9" hidden="1">[4]Livestock2005!#REF!</definedName>
    <definedName name="_54__123Graph_ACHART_137" hidden="1">[4]Livestock2005!#REF!</definedName>
    <definedName name="_54__123Graph_ACHART_20" localSheetId="4" hidden="1">[4]Livestock2005!#REF!</definedName>
    <definedName name="_54__123Graph_ACHART_20" localSheetId="1" hidden="1">[4]Livestock2005!#REF!</definedName>
    <definedName name="_54__123Graph_ACHART_20" localSheetId="7" hidden="1">[4]Livestock2005!#REF!</definedName>
    <definedName name="_54__123Graph_ACHART_20" localSheetId="6" hidden="1">[4]Livestock2005!#REF!</definedName>
    <definedName name="_54__123Graph_ACHART_20" localSheetId="9" hidden="1">[4]Livestock2005!#REF!</definedName>
    <definedName name="_54__123Graph_ACHART_20" hidden="1">[4]Livestock2005!#REF!</definedName>
    <definedName name="_540__123Graph_ACHART_137" localSheetId="4" hidden="1">[4]Livestock2005!#REF!</definedName>
    <definedName name="_540__123Graph_ACHART_137" localSheetId="1" hidden="1">[4]Livestock2005!#REF!</definedName>
    <definedName name="_540__123Graph_ACHART_137" localSheetId="7" hidden="1">[4]Livestock2005!#REF!</definedName>
    <definedName name="_540__123Graph_ACHART_137" localSheetId="6" hidden="1">[4]Livestock2005!#REF!</definedName>
    <definedName name="_540__123Graph_ACHART_137" localSheetId="9" hidden="1">[4]Livestock2005!#REF!</definedName>
    <definedName name="_540__123Graph_ACHART_137" hidden="1">[4]Livestock2005!#REF!</definedName>
    <definedName name="_540__123Graph_CCHART_39" localSheetId="4" hidden="1">[4]Livestock2005!#REF!</definedName>
    <definedName name="_540__123Graph_CCHART_39" localSheetId="1" hidden="1">[4]Livestock2005!#REF!</definedName>
    <definedName name="_540__123Graph_CCHART_39" localSheetId="7" hidden="1">[4]Livestock2005!#REF!</definedName>
    <definedName name="_540__123Graph_CCHART_39" localSheetId="6" hidden="1">[4]Livestock2005!#REF!</definedName>
    <definedName name="_540__123Graph_CCHART_39" localSheetId="9" hidden="1">[4]Livestock2005!#REF!</definedName>
    <definedName name="_540__123Graph_CCHART_39" hidden="1">[4]Livestock2005!#REF!</definedName>
    <definedName name="_540__123Graph_XCHART_156" localSheetId="4" hidden="1">[4]Livestock2005!#REF!</definedName>
    <definedName name="_540__123Graph_XCHART_156" localSheetId="1" hidden="1">[4]Livestock2005!#REF!</definedName>
    <definedName name="_540__123Graph_XCHART_156" localSheetId="7" hidden="1">[4]Livestock2005!#REF!</definedName>
    <definedName name="_540__123Graph_XCHART_156" localSheetId="6" hidden="1">[4]Livestock2005!#REF!</definedName>
    <definedName name="_540__123Graph_XCHART_156" localSheetId="9" hidden="1">[4]Livestock2005!#REF!</definedName>
    <definedName name="_540__123Graph_XCHART_156" hidden="1">[4]Livestock2005!#REF!</definedName>
    <definedName name="_5400__123Graph_XCHART_156" localSheetId="4" hidden="1">[4]Livestock2005!#REF!</definedName>
    <definedName name="_5400__123Graph_XCHART_156" localSheetId="1" hidden="1">[4]Livestock2005!#REF!</definedName>
    <definedName name="_5400__123Graph_XCHART_156" localSheetId="7" hidden="1">[4]Livestock2005!#REF!</definedName>
    <definedName name="_5400__123Graph_XCHART_156" localSheetId="6" hidden="1">[4]Livestock2005!#REF!</definedName>
    <definedName name="_5400__123Graph_XCHART_156" localSheetId="9" hidden="1">[4]Livestock2005!#REF!</definedName>
    <definedName name="_5400__123Graph_XCHART_156" hidden="1">[4]Livestock2005!#REF!</definedName>
    <definedName name="_542__123Graph_XCHART_16" localSheetId="4" hidden="1">[4]Livestock2005!#REF!</definedName>
    <definedName name="_542__123Graph_XCHART_16" localSheetId="1" hidden="1">[4]Livestock2005!#REF!</definedName>
    <definedName name="_542__123Graph_XCHART_16" localSheetId="7" hidden="1">[4]Livestock2005!#REF!</definedName>
    <definedName name="_542__123Graph_XCHART_16" localSheetId="6" hidden="1">[4]Livestock2005!#REF!</definedName>
    <definedName name="_542__123Graph_XCHART_16" localSheetId="9" hidden="1">[4]Livestock2005!#REF!</definedName>
    <definedName name="_542__123Graph_XCHART_16" hidden="1">[4]Livestock2005!#REF!</definedName>
    <definedName name="_5420__123Graph_XCHART_16" localSheetId="4" hidden="1">[4]Livestock2005!#REF!</definedName>
    <definedName name="_5420__123Graph_XCHART_16" localSheetId="1" hidden="1">[4]Livestock2005!#REF!</definedName>
    <definedName name="_5420__123Graph_XCHART_16" localSheetId="7" hidden="1">[4]Livestock2005!#REF!</definedName>
    <definedName name="_5420__123Graph_XCHART_16" localSheetId="6" hidden="1">[4]Livestock2005!#REF!</definedName>
    <definedName name="_5420__123Graph_XCHART_16" localSheetId="9" hidden="1">[4]Livestock2005!#REF!</definedName>
    <definedName name="_5420__123Graph_XCHART_16" hidden="1">[4]Livestock2005!#REF!</definedName>
    <definedName name="_543__123Graph_CCHART_45" localSheetId="4" hidden="1">[4]Livestock2005!#REF!</definedName>
    <definedName name="_543__123Graph_CCHART_45" localSheetId="1" hidden="1">[4]Livestock2005!#REF!</definedName>
    <definedName name="_543__123Graph_CCHART_45" localSheetId="7" hidden="1">[4]Livestock2005!#REF!</definedName>
    <definedName name="_543__123Graph_CCHART_45" localSheetId="6" hidden="1">[4]Livestock2005!#REF!</definedName>
    <definedName name="_543__123Graph_CCHART_45" localSheetId="9" hidden="1">[4]Livestock2005!#REF!</definedName>
    <definedName name="_543__123Graph_CCHART_45" hidden="1">[4]Livestock2005!#REF!</definedName>
    <definedName name="_544__123Graph_XCHART_17" localSheetId="4" hidden="1">[4]Livestock2005!#REF!</definedName>
    <definedName name="_544__123Graph_XCHART_17" localSheetId="1" hidden="1">[4]Livestock2005!#REF!</definedName>
    <definedName name="_544__123Graph_XCHART_17" localSheetId="7" hidden="1">[4]Livestock2005!#REF!</definedName>
    <definedName name="_544__123Graph_XCHART_17" localSheetId="6" hidden="1">[4]Livestock2005!#REF!</definedName>
    <definedName name="_544__123Graph_XCHART_17" localSheetId="9" hidden="1">[4]Livestock2005!#REF!</definedName>
    <definedName name="_544__123Graph_XCHART_17" hidden="1">[4]Livestock2005!#REF!</definedName>
    <definedName name="_5440__123Graph_XCHART_17" localSheetId="4" hidden="1">[4]Livestock2005!#REF!</definedName>
    <definedName name="_5440__123Graph_XCHART_17" localSheetId="1" hidden="1">[4]Livestock2005!#REF!</definedName>
    <definedName name="_5440__123Graph_XCHART_17" localSheetId="7" hidden="1">[4]Livestock2005!#REF!</definedName>
    <definedName name="_5440__123Graph_XCHART_17" localSheetId="6" hidden="1">[4]Livestock2005!#REF!</definedName>
    <definedName name="_5440__123Graph_XCHART_17" localSheetId="9" hidden="1">[4]Livestock2005!#REF!</definedName>
    <definedName name="_5440__123Graph_XCHART_17" hidden="1">[4]Livestock2005!#REF!</definedName>
    <definedName name="_546__123Graph_CCHART_46" localSheetId="4" hidden="1">[4]Livestock2005!#REF!</definedName>
    <definedName name="_546__123Graph_CCHART_46" localSheetId="1" hidden="1">[4]Livestock2005!#REF!</definedName>
    <definedName name="_546__123Graph_CCHART_46" localSheetId="7" hidden="1">[4]Livestock2005!#REF!</definedName>
    <definedName name="_546__123Graph_CCHART_46" localSheetId="6" hidden="1">[4]Livestock2005!#REF!</definedName>
    <definedName name="_546__123Graph_CCHART_46" localSheetId="9" hidden="1">[4]Livestock2005!#REF!</definedName>
    <definedName name="_546__123Graph_CCHART_46" hidden="1">[4]Livestock2005!#REF!</definedName>
    <definedName name="_546__123Graph_XCHART_18" localSheetId="4" hidden="1">[4]Livestock2005!#REF!</definedName>
    <definedName name="_546__123Graph_XCHART_18" localSheetId="1" hidden="1">[4]Livestock2005!#REF!</definedName>
    <definedName name="_546__123Graph_XCHART_18" localSheetId="7" hidden="1">[4]Livestock2005!#REF!</definedName>
    <definedName name="_546__123Graph_XCHART_18" localSheetId="6" hidden="1">[4]Livestock2005!#REF!</definedName>
    <definedName name="_546__123Graph_XCHART_18" localSheetId="9" hidden="1">[4]Livestock2005!#REF!</definedName>
    <definedName name="_546__123Graph_XCHART_18" hidden="1">[4]Livestock2005!#REF!</definedName>
    <definedName name="_5460__123Graph_XCHART_18" localSheetId="4" hidden="1">[4]Livestock2005!#REF!</definedName>
    <definedName name="_5460__123Graph_XCHART_18" localSheetId="1" hidden="1">[4]Livestock2005!#REF!</definedName>
    <definedName name="_5460__123Graph_XCHART_18" localSheetId="7" hidden="1">[4]Livestock2005!#REF!</definedName>
    <definedName name="_5460__123Graph_XCHART_18" localSheetId="6" hidden="1">[4]Livestock2005!#REF!</definedName>
    <definedName name="_5460__123Graph_XCHART_18" localSheetId="9" hidden="1">[4]Livestock2005!#REF!</definedName>
    <definedName name="_5460__123Graph_XCHART_18" hidden="1">[4]Livestock2005!#REF!</definedName>
    <definedName name="_548__123Graph_XCHART_19" localSheetId="4" hidden="1">[4]Livestock2005!#REF!</definedName>
    <definedName name="_548__123Graph_XCHART_19" localSheetId="1" hidden="1">[4]Livestock2005!#REF!</definedName>
    <definedName name="_548__123Graph_XCHART_19" localSheetId="7" hidden="1">[4]Livestock2005!#REF!</definedName>
    <definedName name="_548__123Graph_XCHART_19" localSheetId="6" hidden="1">[4]Livestock2005!#REF!</definedName>
    <definedName name="_548__123Graph_XCHART_19" localSheetId="9" hidden="1">[4]Livestock2005!#REF!</definedName>
    <definedName name="_548__123Graph_XCHART_19" hidden="1">[4]Livestock2005!#REF!</definedName>
    <definedName name="_5480__123Graph_XCHART_19" localSheetId="4" hidden="1">[4]Livestock2005!#REF!</definedName>
    <definedName name="_5480__123Graph_XCHART_19" localSheetId="1" hidden="1">[4]Livestock2005!#REF!</definedName>
    <definedName name="_5480__123Graph_XCHART_19" localSheetId="7" hidden="1">[4]Livestock2005!#REF!</definedName>
    <definedName name="_5480__123Graph_XCHART_19" localSheetId="6" hidden="1">[4]Livestock2005!#REF!</definedName>
    <definedName name="_5480__123Graph_XCHART_19" localSheetId="9" hidden="1">[4]Livestock2005!#REF!</definedName>
    <definedName name="_5480__123Graph_XCHART_19" hidden="1">[4]Livestock2005!#REF!</definedName>
    <definedName name="_549__123Graph_CCHART_52" localSheetId="4" hidden="1">[4]Livestock2005!#REF!</definedName>
    <definedName name="_549__123Graph_CCHART_52" localSheetId="1" hidden="1">[4]Livestock2005!#REF!</definedName>
    <definedName name="_549__123Graph_CCHART_52" localSheetId="7" hidden="1">[4]Livestock2005!#REF!</definedName>
    <definedName name="_549__123Graph_CCHART_52" localSheetId="6" hidden="1">[4]Livestock2005!#REF!</definedName>
    <definedName name="_549__123Graph_CCHART_52" localSheetId="9" hidden="1">[4]Livestock2005!#REF!</definedName>
    <definedName name="_549__123Graph_CCHART_52" hidden="1">[4]Livestock2005!#REF!</definedName>
    <definedName name="_55__123Graph_ACHART_21" localSheetId="4" hidden="1">[4]Livestock2005!#REF!</definedName>
    <definedName name="_55__123Graph_ACHART_21" localSheetId="1" hidden="1">[4]Livestock2005!#REF!</definedName>
    <definedName name="_55__123Graph_ACHART_21" localSheetId="7" hidden="1">[4]Livestock2005!#REF!</definedName>
    <definedName name="_55__123Graph_ACHART_21" localSheetId="6" hidden="1">[4]Livestock2005!#REF!</definedName>
    <definedName name="_55__123Graph_ACHART_21" localSheetId="9" hidden="1">[4]Livestock2005!#REF!</definedName>
    <definedName name="_55__123Graph_ACHART_21" hidden="1">[4]Livestock2005!#REF!</definedName>
    <definedName name="_550__123Graph_XCHART_2" localSheetId="4" hidden="1">[4]Livestock2005!#REF!</definedName>
    <definedName name="_550__123Graph_XCHART_2" localSheetId="1" hidden="1">[4]Livestock2005!#REF!</definedName>
    <definedName name="_550__123Graph_XCHART_2" localSheetId="7" hidden="1">[4]Livestock2005!#REF!</definedName>
    <definedName name="_550__123Graph_XCHART_2" localSheetId="6" hidden="1">[4]Livestock2005!#REF!</definedName>
    <definedName name="_550__123Graph_XCHART_2" localSheetId="9" hidden="1">[4]Livestock2005!#REF!</definedName>
    <definedName name="_550__123Graph_XCHART_2" hidden="1">[4]Livestock2005!#REF!</definedName>
    <definedName name="_5500__123Graph_XCHART_2" localSheetId="4" hidden="1">[4]Livestock2005!#REF!</definedName>
    <definedName name="_5500__123Graph_XCHART_2" localSheetId="1" hidden="1">[4]Livestock2005!#REF!</definedName>
    <definedName name="_5500__123Graph_XCHART_2" localSheetId="7" hidden="1">[4]Livestock2005!#REF!</definedName>
    <definedName name="_5500__123Graph_XCHART_2" localSheetId="6" hidden="1">[4]Livestock2005!#REF!</definedName>
    <definedName name="_5500__123Graph_XCHART_2" localSheetId="9" hidden="1">[4]Livestock2005!#REF!</definedName>
    <definedName name="_5500__123Graph_XCHART_2" hidden="1">[4]Livestock2005!#REF!</definedName>
    <definedName name="_552__123Graph_CCHART_53" localSheetId="4" hidden="1">[4]Livestock2005!#REF!</definedName>
    <definedName name="_552__123Graph_CCHART_53" localSheetId="1" hidden="1">[4]Livestock2005!#REF!</definedName>
    <definedName name="_552__123Graph_CCHART_53" localSheetId="7" hidden="1">[4]Livestock2005!#REF!</definedName>
    <definedName name="_552__123Graph_CCHART_53" localSheetId="6" hidden="1">[4]Livestock2005!#REF!</definedName>
    <definedName name="_552__123Graph_CCHART_53" localSheetId="9" hidden="1">[4]Livestock2005!#REF!</definedName>
    <definedName name="_552__123Graph_CCHART_53" hidden="1">[4]Livestock2005!#REF!</definedName>
    <definedName name="_552__123Graph_XCHART_20" localSheetId="4" hidden="1">[4]Livestock2005!#REF!</definedName>
    <definedName name="_552__123Graph_XCHART_20" localSheetId="1" hidden="1">[4]Livestock2005!#REF!</definedName>
    <definedName name="_552__123Graph_XCHART_20" localSheetId="7" hidden="1">[4]Livestock2005!#REF!</definedName>
    <definedName name="_552__123Graph_XCHART_20" localSheetId="6" hidden="1">[4]Livestock2005!#REF!</definedName>
    <definedName name="_552__123Graph_XCHART_20" localSheetId="9" hidden="1">[4]Livestock2005!#REF!</definedName>
    <definedName name="_552__123Graph_XCHART_20" hidden="1">[4]Livestock2005!#REF!</definedName>
    <definedName name="_5520__123Graph_XCHART_20" localSheetId="4" hidden="1">[4]Livestock2005!#REF!</definedName>
    <definedName name="_5520__123Graph_XCHART_20" localSheetId="1" hidden="1">[4]Livestock2005!#REF!</definedName>
    <definedName name="_5520__123Graph_XCHART_20" localSheetId="7" hidden="1">[4]Livestock2005!#REF!</definedName>
    <definedName name="_5520__123Graph_XCHART_20" localSheetId="6" hidden="1">[4]Livestock2005!#REF!</definedName>
    <definedName name="_5520__123Graph_XCHART_20" localSheetId="9" hidden="1">[4]Livestock2005!#REF!</definedName>
    <definedName name="_5520__123Graph_XCHART_20" hidden="1">[4]Livestock2005!#REF!</definedName>
    <definedName name="_554__123Graph_XCHART_21" localSheetId="4" hidden="1">[4]Livestock2005!#REF!</definedName>
    <definedName name="_554__123Graph_XCHART_21" localSheetId="1" hidden="1">[4]Livestock2005!#REF!</definedName>
    <definedName name="_554__123Graph_XCHART_21" localSheetId="7" hidden="1">[4]Livestock2005!#REF!</definedName>
    <definedName name="_554__123Graph_XCHART_21" localSheetId="6" hidden="1">[4]Livestock2005!#REF!</definedName>
    <definedName name="_554__123Graph_XCHART_21" localSheetId="9" hidden="1">[4]Livestock2005!#REF!</definedName>
    <definedName name="_554__123Graph_XCHART_21" hidden="1">[4]Livestock2005!#REF!</definedName>
    <definedName name="_5540__123Graph_XCHART_21" localSheetId="4" hidden="1">[4]Livestock2005!#REF!</definedName>
    <definedName name="_5540__123Graph_XCHART_21" localSheetId="1" hidden="1">[4]Livestock2005!#REF!</definedName>
    <definedName name="_5540__123Graph_XCHART_21" localSheetId="7" hidden="1">[4]Livestock2005!#REF!</definedName>
    <definedName name="_5540__123Graph_XCHART_21" localSheetId="6" hidden="1">[4]Livestock2005!#REF!</definedName>
    <definedName name="_5540__123Graph_XCHART_21" localSheetId="9" hidden="1">[4]Livestock2005!#REF!</definedName>
    <definedName name="_5540__123Graph_XCHART_21" hidden="1">[4]Livestock2005!#REF!</definedName>
    <definedName name="_555__123Graph_CCHART_54" localSheetId="4" hidden="1">[4]Livestock2005!#REF!</definedName>
    <definedName name="_555__123Graph_CCHART_54" localSheetId="1" hidden="1">[4]Livestock2005!#REF!</definedName>
    <definedName name="_555__123Graph_CCHART_54" localSheetId="7" hidden="1">[4]Livestock2005!#REF!</definedName>
    <definedName name="_555__123Graph_CCHART_54" localSheetId="6" hidden="1">[4]Livestock2005!#REF!</definedName>
    <definedName name="_555__123Graph_CCHART_54" localSheetId="9" hidden="1">[4]Livestock2005!#REF!</definedName>
    <definedName name="_555__123Graph_CCHART_54" hidden="1">[4]Livestock2005!#REF!</definedName>
    <definedName name="_556__123Graph_XCHART_22" localSheetId="4" hidden="1">[4]Livestock2005!#REF!</definedName>
    <definedName name="_556__123Graph_XCHART_22" localSheetId="1" hidden="1">[4]Livestock2005!#REF!</definedName>
    <definedName name="_556__123Graph_XCHART_22" localSheetId="7" hidden="1">[4]Livestock2005!#REF!</definedName>
    <definedName name="_556__123Graph_XCHART_22" localSheetId="6" hidden="1">[4]Livestock2005!#REF!</definedName>
    <definedName name="_556__123Graph_XCHART_22" localSheetId="9" hidden="1">[4]Livestock2005!#REF!</definedName>
    <definedName name="_556__123Graph_XCHART_22" hidden="1">[4]Livestock2005!#REF!</definedName>
    <definedName name="_5560__123Graph_XCHART_22" localSheetId="4" hidden="1">[4]Livestock2005!#REF!</definedName>
    <definedName name="_5560__123Graph_XCHART_22" localSheetId="1" hidden="1">[4]Livestock2005!#REF!</definedName>
    <definedName name="_5560__123Graph_XCHART_22" localSheetId="7" hidden="1">[4]Livestock2005!#REF!</definedName>
    <definedName name="_5560__123Graph_XCHART_22" localSheetId="6" hidden="1">[4]Livestock2005!#REF!</definedName>
    <definedName name="_5560__123Graph_XCHART_22" localSheetId="9" hidden="1">[4]Livestock2005!#REF!</definedName>
    <definedName name="_5560__123Graph_XCHART_22" hidden="1">[4]Livestock2005!#REF!</definedName>
    <definedName name="_558__123Graph_CCHART_62" localSheetId="4" hidden="1">[4]Livestock2005!#REF!</definedName>
    <definedName name="_558__123Graph_CCHART_62" localSheetId="1" hidden="1">[4]Livestock2005!#REF!</definedName>
    <definedName name="_558__123Graph_CCHART_62" localSheetId="7" hidden="1">[4]Livestock2005!#REF!</definedName>
    <definedName name="_558__123Graph_CCHART_62" localSheetId="6" hidden="1">[4]Livestock2005!#REF!</definedName>
    <definedName name="_558__123Graph_CCHART_62" localSheetId="9" hidden="1">[4]Livestock2005!#REF!</definedName>
    <definedName name="_558__123Graph_CCHART_62" hidden="1">[4]Livestock2005!#REF!</definedName>
    <definedName name="_558__123Graph_XCHART_23" localSheetId="4" hidden="1">[4]Livestock2005!#REF!</definedName>
    <definedName name="_558__123Graph_XCHART_23" localSheetId="1" hidden="1">[4]Livestock2005!#REF!</definedName>
    <definedName name="_558__123Graph_XCHART_23" localSheetId="7" hidden="1">[4]Livestock2005!#REF!</definedName>
    <definedName name="_558__123Graph_XCHART_23" localSheetId="6" hidden="1">[4]Livestock2005!#REF!</definedName>
    <definedName name="_558__123Graph_XCHART_23" localSheetId="9" hidden="1">[4]Livestock2005!#REF!</definedName>
    <definedName name="_558__123Graph_XCHART_23" hidden="1">[4]Livestock2005!#REF!</definedName>
    <definedName name="_5580__123Graph_XCHART_23" localSheetId="4" hidden="1">[4]Livestock2005!#REF!</definedName>
    <definedName name="_5580__123Graph_XCHART_23" localSheetId="1" hidden="1">[4]Livestock2005!#REF!</definedName>
    <definedName name="_5580__123Graph_XCHART_23" localSheetId="7" hidden="1">[4]Livestock2005!#REF!</definedName>
    <definedName name="_5580__123Graph_XCHART_23" localSheetId="6" hidden="1">[4]Livestock2005!#REF!</definedName>
    <definedName name="_5580__123Graph_XCHART_23" localSheetId="9" hidden="1">[4]Livestock2005!#REF!</definedName>
    <definedName name="_5580__123Graph_XCHART_23" hidden="1">[4]Livestock2005!#REF!</definedName>
    <definedName name="_56__123Graph_ACHART_138" localSheetId="4" hidden="1">[4]Livestock2005!#REF!</definedName>
    <definedName name="_56__123Graph_ACHART_138" localSheetId="1" hidden="1">[4]Livestock2005!#REF!</definedName>
    <definedName name="_56__123Graph_ACHART_138" localSheetId="7" hidden="1">[4]Livestock2005!#REF!</definedName>
    <definedName name="_56__123Graph_ACHART_138" localSheetId="6" hidden="1">[4]Livestock2005!#REF!</definedName>
    <definedName name="_56__123Graph_ACHART_138" localSheetId="9" hidden="1">[4]Livestock2005!#REF!</definedName>
    <definedName name="_56__123Graph_ACHART_138" hidden="1">[4]Livestock2005!#REF!</definedName>
    <definedName name="_56__123Graph_ACHART_22" localSheetId="4" hidden="1">[4]Livestock2005!#REF!</definedName>
    <definedName name="_56__123Graph_ACHART_22" localSheetId="1" hidden="1">[4]Livestock2005!#REF!</definedName>
    <definedName name="_56__123Graph_ACHART_22" localSheetId="7" hidden="1">[4]Livestock2005!#REF!</definedName>
    <definedName name="_56__123Graph_ACHART_22" localSheetId="6" hidden="1">[4]Livestock2005!#REF!</definedName>
    <definedName name="_56__123Graph_ACHART_22" localSheetId="9" hidden="1">[4]Livestock2005!#REF!</definedName>
    <definedName name="_56__123Graph_ACHART_22" hidden="1">[4]Livestock2005!#REF!</definedName>
    <definedName name="_560__123Graph_ACHART_138" localSheetId="4" hidden="1">[4]Livestock2005!#REF!</definedName>
    <definedName name="_560__123Graph_ACHART_138" localSheetId="1" hidden="1">[4]Livestock2005!#REF!</definedName>
    <definedName name="_560__123Graph_ACHART_138" localSheetId="7" hidden="1">[4]Livestock2005!#REF!</definedName>
    <definedName name="_560__123Graph_ACHART_138" localSheetId="6" hidden="1">[4]Livestock2005!#REF!</definedName>
    <definedName name="_560__123Graph_ACHART_138" localSheetId="9" hidden="1">[4]Livestock2005!#REF!</definedName>
    <definedName name="_560__123Graph_ACHART_138" hidden="1">[4]Livestock2005!#REF!</definedName>
    <definedName name="_560__123Graph_XCHART_24" localSheetId="4" hidden="1">[4]Livestock2005!#REF!</definedName>
    <definedName name="_560__123Graph_XCHART_24" localSheetId="1" hidden="1">[4]Livestock2005!#REF!</definedName>
    <definedName name="_560__123Graph_XCHART_24" localSheetId="7" hidden="1">[4]Livestock2005!#REF!</definedName>
    <definedName name="_560__123Graph_XCHART_24" localSheetId="6" hidden="1">[4]Livestock2005!#REF!</definedName>
    <definedName name="_560__123Graph_XCHART_24" localSheetId="9" hidden="1">[4]Livestock2005!#REF!</definedName>
    <definedName name="_560__123Graph_XCHART_24" hidden="1">[4]Livestock2005!#REF!</definedName>
    <definedName name="_5600__123Graph_XCHART_24" localSheetId="4" hidden="1">[4]Livestock2005!#REF!</definedName>
    <definedName name="_5600__123Graph_XCHART_24" localSheetId="1" hidden="1">[4]Livestock2005!#REF!</definedName>
    <definedName name="_5600__123Graph_XCHART_24" localSheetId="7" hidden="1">[4]Livestock2005!#REF!</definedName>
    <definedName name="_5600__123Graph_XCHART_24" localSheetId="6" hidden="1">[4]Livestock2005!#REF!</definedName>
    <definedName name="_5600__123Graph_XCHART_24" localSheetId="9" hidden="1">[4]Livestock2005!#REF!</definedName>
    <definedName name="_5600__123Graph_XCHART_24" hidden="1">[4]Livestock2005!#REF!</definedName>
    <definedName name="_561__123Graph_CCHART_68" localSheetId="4" hidden="1">[4]Livestock2005!#REF!</definedName>
    <definedName name="_561__123Graph_CCHART_68" localSheetId="1" hidden="1">[4]Livestock2005!#REF!</definedName>
    <definedName name="_561__123Graph_CCHART_68" localSheetId="7" hidden="1">[4]Livestock2005!#REF!</definedName>
    <definedName name="_561__123Graph_CCHART_68" localSheetId="6" hidden="1">[4]Livestock2005!#REF!</definedName>
    <definedName name="_561__123Graph_CCHART_68" localSheetId="9" hidden="1">[4]Livestock2005!#REF!</definedName>
    <definedName name="_561__123Graph_CCHART_68" hidden="1">[4]Livestock2005!#REF!</definedName>
    <definedName name="_562__123Graph_XCHART_3" localSheetId="4" hidden="1">[4]Livestock2005!#REF!</definedName>
    <definedName name="_562__123Graph_XCHART_3" localSheetId="1" hidden="1">[4]Livestock2005!#REF!</definedName>
    <definedName name="_562__123Graph_XCHART_3" localSheetId="7" hidden="1">[4]Livestock2005!#REF!</definedName>
    <definedName name="_562__123Graph_XCHART_3" localSheetId="6" hidden="1">[4]Livestock2005!#REF!</definedName>
    <definedName name="_562__123Graph_XCHART_3" localSheetId="9" hidden="1">[4]Livestock2005!#REF!</definedName>
    <definedName name="_562__123Graph_XCHART_3" hidden="1">[4]Livestock2005!#REF!</definedName>
    <definedName name="_5620__123Graph_XCHART_3" localSheetId="4" hidden="1">[4]Livestock2005!#REF!</definedName>
    <definedName name="_5620__123Graph_XCHART_3" localSheetId="1" hidden="1">[4]Livestock2005!#REF!</definedName>
    <definedName name="_5620__123Graph_XCHART_3" localSheetId="7" hidden="1">[4]Livestock2005!#REF!</definedName>
    <definedName name="_5620__123Graph_XCHART_3" localSheetId="6" hidden="1">[4]Livestock2005!#REF!</definedName>
    <definedName name="_5620__123Graph_XCHART_3" localSheetId="9" hidden="1">[4]Livestock2005!#REF!</definedName>
    <definedName name="_5620__123Graph_XCHART_3" hidden="1">[4]Livestock2005!#REF!</definedName>
    <definedName name="_564__123Graph_CCHART_69" localSheetId="4" hidden="1">[4]Livestock2005!#REF!</definedName>
    <definedName name="_564__123Graph_CCHART_69" localSheetId="1" hidden="1">[4]Livestock2005!#REF!</definedName>
    <definedName name="_564__123Graph_CCHART_69" localSheetId="7" hidden="1">[4]Livestock2005!#REF!</definedName>
    <definedName name="_564__123Graph_CCHART_69" localSheetId="6" hidden="1">[4]Livestock2005!#REF!</definedName>
    <definedName name="_564__123Graph_CCHART_69" localSheetId="9" hidden="1">[4]Livestock2005!#REF!</definedName>
    <definedName name="_564__123Graph_CCHART_69" hidden="1">[4]Livestock2005!#REF!</definedName>
    <definedName name="_564__123Graph_XCHART_4" localSheetId="4" hidden="1">[4]Livestock2005!#REF!</definedName>
    <definedName name="_564__123Graph_XCHART_4" localSheetId="1" hidden="1">[4]Livestock2005!#REF!</definedName>
    <definedName name="_564__123Graph_XCHART_4" localSheetId="7" hidden="1">[4]Livestock2005!#REF!</definedName>
    <definedName name="_564__123Graph_XCHART_4" localSheetId="6" hidden="1">[4]Livestock2005!#REF!</definedName>
    <definedName name="_564__123Graph_XCHART_4" localSheetId="9" hidden="1">[4]Livestock2005!#REF!</definedName>
    <definedName name="_564__123Graph_XCHART_4" hidden="1">[4]Livestock2005!#REF!</definedName>
    <definedName name="_5640__123Graph_XCHART_4" localSheetId="4" hidden="1">[4]Livestock2005!#REF!</definedName>
    <definedName name="_5640__123Graph_XCHART_4" localSheetId="1" hidden="1">[4]Livestock2005!#REF!</definedName>
    <definedName name="_5640__123Graph_XCHART_4" localSheetId="7" hidden="1">[4]Livestock2005!#REF!</definedName>
    <definedName name="_5640__123Graph_XCHART_4" localSheetId="6" hidden="1">[4]Livestock2005!#REF!</definedName>
    <definedName name="_5640__123Graph_XCHART_4" localSheetId="9" hidden="1">[4]Livestock2005!#REF!</definedName>
    <definedName name="_5640__123Graph_XCHART_4" hidden="1">[4]Livestock2005!#REF!</definedName>
    <definedName name="_566__123Graph_XCHART_45" localSheetId="4" hidden="1">[4]Livestock2005!#REF!</definedName>
    <definedName name="_566__123Graph_XCHART_45" localSheetId="1" hidden="1">[4]Livestock2005!#REF!</definedName>
    <definedName name="_566__123Graph_XCHART_45" localSheetId="7" hidden="1">[4]Livestock2005!#REF!</definedName>
    <definedName name="_566__123Graph_XCHART_45" localSheetId="6" hidden="1">[4]Livestock2005!#REF!</definedName>
    <definedName name="_566__123Graph_XCHART_45" localSheetId="9" hidden="1">[4]Livestock2005!#REF!</definedName>
    <definedName name="_566__123Graph_XCHART_45" hidden="1">[4]Livestock2005!#REF!</definedName>
    <definedName name="_5660__123Graph_XCHART_45" localSheetId="4" hidden="1">[4]Livestock2005!#REF!</definedName>
    <definedName name="_5660__123Graph_XCHART_45" localSheetId="1" hidden="1">[4]Livestock2005!#REF!</definedName>
    <definedName name="_5660__123Graph_XCHART_45" localSheetId="7" hidden="1">[4]Livestock2005!#REF!</definedName>
    <definedName name="_5660__123Graph_XCHART_45" localSheetId="6" hidden="1">[4]Livestock2005!#REF!</definedName>
    <definedName name="_5660__123Graph_XCHART_45" localSheetId="9" hidden="1">[4]Livestock2005!#REF!</definedName>
    <definedName name="_5660__123Graph_XCHART_45" hidden="1">[4]Livestock2005!#REF!</definedName>
    <definedName name="_567__123Graph_CCHART_71" localSheetId="4" hidden="1">[4]Livestock2005!#REF!</definedName>
    <definedName name="_567__123Graph_CCHART_71" localSheetId="1" hidden="1">[4]Livestock2005!#REF!</definedName>
    <definedName name="_567__123Graph_CCHART_71" localSheetId="7" hidden="1">[4]Livestock2005!#REF!</definedName>
    <definedName name="_567__123Graph_CCHART_71" localSheetId="6" hidden="1">[4]Livestock2005!#REF!</definedName>
    <definedName name="_567__123Graph_CCHART_71" localSheetId="9" hidden="1">[4]Livestock2005!#REF!</definedName>
    <definedName name="_567__123Graph_CCHART_71" hidden="1">[4]Livestock2005!#REF!</definedName>
    <definedName name="_568__123Graph_XCHART_46" localSheetId="4" hidden="1">[4]Livestock2005!#REF!</definedName>
    <definedName name="_568__123Graph_XCHART_46" localSheetId="1" hidden="1">[4]Livestock2005!#REF!</definedName>
    <definedName name="_568__123Graph_XCHART_46" localSheetId="7" hidden="1">[4]Livestock2005!#REF!</definedName>
    <definedName name="_568__123Graph_XCHART_46" localSheetId="6" hidden="1">[4]Livestock2005!#REF!</definedName>
    <definedName name="_568__123Graph_XCHART_46" localSheetId="9" hidden="1">[4]Livestock2005!#REF!</definedName>
    <definedName name="_568__123Graph_XCHART_46" hidden="1">[4]Livestock2005!#REF!</definedName>
    <definedName name="_5680__123Graph_XCHART_46" localSheetId="4" hidden="1">[4]Livestock2005!#REF!</definedName>
    <definedName name="_5680__123Graph_XCHART_46" localSheetId="1" hidden="1">[4]Livestock2005!#REF!</definedName>
    <definedName name="_5680__123Graph_XCHART_46" localSheetId="7" hidden="1">[4]Livestock2005!#REF!</definedName>
    <definedName name="_5680__123Graph_XCHART_46" localSheetId="6" hidden="1">[4]Livestock2005!#REF!</definedName>
    <definedName name="_5680__123Graph_XCHART_46" localSheetId="9" hidden="1">[4]Livestock2005!#REF!</definedName>
    <definedName name="_5680__123Graph_XCHART_46" hidden="1">[4]Livestock2005!#REF!</definedName>
    <definedName name="_57__123Graph_ACHART_13" localSheetId="4" hidden="1">[4]Livestock2005!#REF!</definedName>
    <definedName name="_57__123Graph_ACHART_13" localSheetId="1" hidden="1">[4]Livestock2005!#REF!</definedName>
    <definedName name="_57__123Graph_ACHART_13" localSheetId="7" hidden="1">[4]Livestock2005!#REF!</definedName>
    <definedName name="_57__123Graph_ACHART_13" localSheetId="6" hidden="1">[4]Livestock2005!#REF!</definedName>
    <definedName name="_57__123Graph_ACHART_13" localSheetId="9" hidden="1">[4]Livestock2005!#REF!</definedName>
    <definedName name="_57__123Graph_ACHART_13" hidden="1">[4]Livestock2005!#REF!</definedName>
    <definedName name="_57__123Graph_ACHART_23" localSheetId="4" hidden="1">[4]Livestock2005!#REF!</definedName>
    <definedName name="_57__123Graph_ACHART_23" localSheetId="1" hidden="1">[4]Livestock2005!#REF!</definedName>
    <definedName name="_57__123Graph_ACHART_23" localSheetId="7" hidden="1">[4]Livestock2005!#REF!</definedName>
    <definedName name="_57__123Graph_ACHART_23" localSheetId="6" hidden="1">[4]Livestock2005!#REF!</definedName>
    <definedName name="_57__123Graph_ACHART_23" localSheetId="9" hidden="1">[4]Livestock2005!#REF!</definedName>
    <definedName name="_57__123Graph_ACHART_23" hidden="1">[4]Livestock2005!#REF!</definedName>
    <definedName name="_570__123Graph_CCHART_73" localSheetId="4" hidden="1">[4]Livestock2005!#REF!</definedName>
    <definedName name="_570__123Graph_CCHART_73" localSheetId="1" hidden="1">[4]Livestock2005!#REF!</definedName>
    <definedName name="_570__123Graph_CCHART_73" localSheetId="7" hidden="1">[4]Livestock2005!#REF!</definedName>
    <definedName name="_570__123Graph_CCHART_73" localSheetId="6" hidden="1">[4]Livestock2005!#REF!</definedName>
    <definedName name="_570__123Graph_CCHART_73" localSheetId="9" hidden="1">[4]Livestock2005!#REF!</definedName>
    <definedName name="_570__123Graph_CCHART_73" hidden="1">[4]Livestock2005!#REF!</definedName>
    <definedName name="_570__123Graph_XCHART_47" localSheetId="4" hidden="1">[4]Livestock2005!#REF!</definedName>
    <definedName name="_570__123Graph_XCHART_47" localSheetId="1" hidden="1">[4]Livestock2005!#REF!</definedName>
    <definedName name="_570__123Graph_XCHART_47" localSheetId="7" hidden="1">[4]Livestock2005!#REF!</definedName>
    <definedName name="_570__123Graph_XCHART_47" localSheetId="6" hidden="1">[4]Livestock2005!#REF!</definedName>
    <definedName name="_570__123Graph_XCHART_47" localSheetId="9" hidden="1">[4]Livestock2005!#REF!</definedName>
    <definedName name="_570__123Graph_XCHART_47" hidden="1">[4]Livestock2005!#REF!</definedName>
    <definedName name="_5700__123Graph_XCHART_47" localSheetId="4" hidden="1">[4]Livestock2005!#REF!</definedName>
    <definedName name="_5700__123Graph_XCHART_47" localSheetId="1" hidden="1">[4]Livestock2005!#REF!</definedName>
    <definedName name="_5700__123Graph_XCHART_47" localSheetId="7" hidden="1">[4]Livestock2005!#REF!</definedName>
    <definedName name="_5700__123Graph_XCHART_47" localSheetId="6" hidden="1">[4]Livestock2005!#REF!</definedName>
    <definedName name="_5700__123Graph_XCHART_47" localSheetId="9" hidden="1">[4]Livestock2005!#REF!</definedName>
    <definedName name="_5700__123Graph_XCHART_47" hidden="1">[4]Livestock2005!#REF!</definedName>
    <definedName name="_572__123Graph_XCHART_48" localSheetId="4" hidden="1">[4]Livestock2005!#REF!</definedName>
    <definedName name="_572__123Graph_XCHART_48" localSheetId="1" hidden="1">[4]Livestock2005!#REF!</definedName>
    <definedName name="_572__123Graph_XCHART_48" localSheetId="7" hidden="1">[4]Livestock2005!#REF!</definedName>
    <definedName name="_572__123Graph_XCHART_48" localSheetId="6" hidden="1">[4]Livestock2005!#REF!</definedName>
    <definedName name="_572__123Graph_XCHART_48" localSheetId="9" hidden="1">[4]Livestock2005!#REF!</definedName>
    <definedName name="_572__123Graph_XCHART_48" hidden="1">[4]Livestock2005!#REF!</definedName>
    <definedName name="_5720__123Graph_XCHART_48" localSheetId="4" hidden="1">[4]Livestock2005!#REF!</definedName>
    <definedName name="_5720__123Graph_XCHART_48" localSheetId="1" hidden="1">[4]Livestock2005!#REF!</definedName>
    <definedName name="_5720__123Graph_XCHART_48" localSheetId="7" hidden="1">[4]Livestock2005!#REF!</definedName>
    <definedName name="_5720__123Graph_XCHART_48" localSheetId="6" hidden="1">[4]Livestock2005!#REF!</definedName>
    <definedName name="_5720__123Graph_XCHART_48" localSheetId="9" hidden="1">[4]Livestock2005!#REF!</definedName>
    <definedName name="_5720__123Graph_XCHART_48" hidden="1">[4]Livestock2005!#REF!</definedName>
    <definedName name="_573__123Graph_CCHART_74" localSheetId="4" hidden="1">[4]Livestock2005!#REF!</definedName>
    <definedName name="_573__123Graph_CCHART_74" localSheetId="1" hidden="1">[4]Livestock2005!#REF!</definedName>
    <definedName name="_573__123Graph_CCHART_74" localSheetId="7" hidden="1">[4]Livestock2005!#REF!</definedName>
    <definedName name="_573__123Graph_CCHART_74" localSheetId="6" hidden="1">[4]Livestock2005!#REF!</definedName>
    <definedName name="_573__123Graph_CCHART_74" localSheetId="9" hidden="1">[4]Livestock2005!#REF!</definedName>
    <definedName name="_573__123Graph_CCHART_74" hidden="1">[4]Livestock2005!#REF!</definedName>
    <definedName name="_574__123Graph_XCHART_49" localSheetId="4" hidden="1">[4]Livestock2005!#REF!</definedName>
    <definedName name="_574__123Graph_XCHART_49" localSheetId="1" hidden="1">[4]Livestock2005!#REF!</definedName>
    <definedName name="_574__123Graph_XCHART_49" localSheetId="7" hidden="1">[4]Livestock2005!#REF!</definedName>
    <definedName name="_574__123Graph_XCHART_49" localSheetId="6" hidden="1">[4]Livestock2005!#REF!</definedName>
    <definedName name="_574__123Graph_XCHART_49" localSheetId="9" hidden="1">[4]Livestock2005!#REF!</definedName>
    <definedName name="_574__123Graph_XCHART_49" hidden="1">[4]Livestock2005!#REF!</definedName>
    <definedName name="_5740__123Graph_XCHART_49" localSheetId="4" hidden="1">[4]Livestock2005!#REF!</definedName>
    <definedName name="_5740__123Graph_XCHART_49" localSheetId="1" hidden="1">[4]Livestock2005!#REF!</definedName>
    <definedName name="_5740__123Graph_XCHART_49" localSheetId="7" hidden="1">[4]Livestock2005!#REF!</definedName>
    <definedName name="_5740__123Graph_XCHART_49" localSheetId="6" hidden="1">[4]Livestock2005!#REF!</definedName>
    <definedName name="_5740__123Graph_XCHART_49" localSheetId="9" hidden="1">[4]Livestock2005!#REF!</definedName>
    <definedName name="_5740__123Graph_XCHART_49" hidden="1">[4]Livestock2005!#REF!</definedName>
    <definedName name="_576__123Graph_CCHART_75" localSheetId="4" hidden="1">[4]Livestock2005!#REF!</definedName>
    <definedName name="_576__123Graph_CCHART_75" localSheetId="1" hidden="1">[4]Livestock2005!#REF!</definedName>
    <definedName name="_576__123Graph_CCHART_75" localSheetId="7" hidden="1">[4]Livestock2005!#REF!</definedName>
    <definedName name="_576__123Graph_CCHART_75" localSheetId="6" hidden="1">[4]Livestock2005!#REF!</definedName>
    <definedName name="_576__123Graph_CCHART_75" localSheetId="9" hidden="1">[4]Livestock2005!#REF!</definedName>
    <definedName name="_576__123Graph_CCHART_75" hidden="1">[4]Livestock2005!#REF!</definedName>
    <definedName name="_576__123Graph_XCHART_5" localSheetId="4" hidden="1">[4]Livestock2005!#REF!</definedName>
    <definedName name="_576__123Graph_XCHART_5" localSheetId="1" hidden="1">[4]Livestock2005!#REF!</definedName>
    <definedName name="_576__123Graph_XCHART_5" localSheetId="7" hidden="1">[4]Livestock2005!#REF!</definedName>
    <definedName name="_576__123Graph_XCHART_5" localSheetId="6" hidden="1">[4]Livestock2005!#REF!</definedName>
    <definedName name="_576__123Graph_XCHART_5" localSheetId="9" hidden="1">[4]Livestock2005!#REF!</definedName>
    <definedName name="_576__123Graph_XCHART_5" hidden="1">[4]Livestock2005!#REF!</definedName>
    <definedName name="_5760__123Graph_XCHART_5" localSheetId="4" hidden="1">[4]Livestock2005!#REF!</definedName>
    <definedName name="_5760__123Graph_XCHART_5" localSheetId="1" hidden="1">[4]Livestock2005!#REF!</definedName>
    <definedName name="_5760__123Graph_XCHART_5" localSheetId="7" hidden="1">[4]Livestock2005!#REF!</definedName>
    <definedName name="_5760__123Graph_XCHART_5" localSheetId="6" hidden="1">[4]Livestock2005!#REF!</definedName>
    <definedName name="_5760__123Graph_XCHART_5" localSheetId="9" hidden="1">[4]Livestock2005!#REF!</definedName>
    <definedName name="_5760__123Graph_XCHART_5" hidden="1">[4]Livestock2005!#REF!</definedName>
    <definedName name="_578__123Graph_XCHART_50" localSheetId="4" hidden="1">[4]Livestock2005!#REF!</definedName>
    <definedName name="_578__123Graph_XCHART_50" localSheetId="1" hidden="1">[4]Livestock2005!#REF!</definedName>
    <definedName name="_578__123Graph_XCHART_50" localSheetId="7" hidden="1">[4]Livestock2005!#REF!</definedName>
    <definedName name="_578__123Graph_XCHART_50" localSheetId="6" hidden="1">[4]Livestock2005!#REF!</definedName>
    <definedName name="_578__123Graph_XCHART_50" localSheetId="9" hidden="1">[4]Livestock2005!#REF!</definedName>
    <definedName name="_578__123Graph_XCHART_50" hidden="1">[4]Livestock2005!#REF!</definedName>
    <definedName name="_5780__123Graph_XCHART_50" localSheetId="4" hidden="1">[4]Livestock2005!#REF!</definedName>
    <definedName name="_5780__123Graph_XCHART_50" localSheetId="1" hidden="1">[4]Livestock2005!#REF!</definedName>
    <definedName name="_5780__123Graph_XCHART_50" localSheetId="7" hidden="1">[4]Livestock2005!#REF!</definedName>
    <definedName name="_5780__123Graph_XCHART_50" localSheetId="6" hidden="1">[4]Livestock2005!#REF!</definedName>
    <definedName name="_5780__123Graph_XCHART_50" localSheetId="9" hidden="1">[4]Livestock2005!#REF!</definedName>
    <definedName name="_5780__123Graph_XCHART_50" hidden="1">[4]Livestock2005!#REF!</definedName>
    <definedName name="_579__123Graph_CCHART_76" localSheetId="4" hidden="1">[4]Livestock2005!#REF!</definedName>
    <definedName name="_579__123Graph_CCHART_76" localSheetId="1" hidden="1">[4]Livestock2005!#REF!</definedName>
    <definedName name="_579__123Graph_CCHART_76" localSheetId="7" hidden="1">[4]Livestock2005!#REF!</definedName>
    <definedName name="_579__123Graph_CCHART_76" localSheetId="6" hidden="1">[4]Livestock2005!#REF!</definedName>
    <definedName name="_579__123Graph_CCHART_76" localSheetId="9" hidden="1">[4]Livestock2005!#REF!</definedName>
    <definedName name="_579__123Graph_CCHART_76" hidden="1">[4]Livestock2005!#REF!</definedName>
    <definedName name="_58__123Graph_ACHART_139" localSheetId="4" hidden="1">[4]Livestock2005!#REF!</definedName>
    <definedName name="_58__123Graph_ACHART_139" localSheetId="1" hidden="1">[4]Livestock2005!#REF!</definedName>
    <definedName name="_58__123Graph_ACHART_139" localSheetId="7" hidden="1">[4]Livestock2005!#REF!</definedName>
    <definedName name="_58__123Graph_ACHART_139" localSheetId="6" hidden="1">[4]Livestock2005!#REF!</definedName>
    <definedName name="_58__123Graph_ACHART_139" localSheetId="9" hidden="1">[4]Livestock2005!#REF!</definedName>
    <definedName name="_58__123Graph_ACHART_139" hidden="1">[4]Livestock2005!#REF!</definedName>
    <definedName name="_58__123Graph_ACHART_3" localSheetId="4" hidden="1">[4]Livestock2005!#REF!</definedName>
    <definedName name="_58__123Graph_ACHART_3" localSheetId="1" hidden="1">[4]Livestock2005!#REF!</definedName>
    <definedName name="_58__123Graph_ACHART_3" localSheetId="7" hidden="1">[4]Livestock2005!#REF!</definedName>
    <definedName name="_58__123Graph_ACHART_3" localSheetId="6" hidden="1">[4]Livestock2005!#REF!</definedName>
    <definedName name="_58__123Graph_ACHART_3" localSheetId="9" hidden="1">[4]Livestock2005!#REF!</definedName>
    <definedName name="_58__123Graph_ACHART_3" hidden="1">[4]Livestock2005!#REF!</definedName>
    <definedName name="_580__123Graph_ACHART_139" localSheetId="4" hidden="1">[4]Livestock2005!#REF!</definedName>
    <definedName name="_580__123Graph_ACHART_139" localSheetId="1" hidden="1">[4]Livestock2005!#REF!</definedName>
    <definedName name="_580__123Graph_ACHART_139" localSheetId="7" hidden="1">[4]Livestock2005!#REF!</definedName>
    <definedName name="_580__123Graph_ACHART_139" localSheetId="6" hidden="1">[4]Livestock2005!#REF!</definedName>
    <definedName name="_580__123Graph_ACHART_139" localSheetId="9" hidden="1">[4]Livestock2005!#REF!</definedName>
    <definedName name="_580__123Graph_ACHART_139" hidden="1">[4]Livestock2005!#REF!</definedName>
    <definedName name="_580__123Graph_XCHART_51" localSheetId="4" hidden="1">[4]Livestock2005!#REF!</definedName>
    <definedName name="_580__123Graph_XCHART_51" localSheetId="1" hidden="1">[4]Livestock2005!#REF!</definedName>
    <definedName name="_580__123Graph_XCHART_51" localSheetId="7" hidden="1">[4]Livestock2005!#REF!</definedName>
    <definedName name="_580__123Graph_XCHART_51" localSheetId="6" hidden="1">[4]Livestock2005!#REF!</definedName>
    <definedName name="_580__123Graph_XCHART_51" localSheetId="9" hidden="1">[4]Livestock2005!#REF!</definedName>
    <definedName name="_580__123Graph_XCHART_51" hidden="1">[4]Livestock2005!#REF!</definedName>
    <definedName name="_5800__123Graph_XCHART_51" localSheetId="4" hidden="1">[4]Livestock2005!#REF!</definedName>
    <definedName name="_5800__123Graph_XCHART_51" localSheetId="1" hidden="1">[4]Livestock2005!#REF!</definedName>
    <definedName name="_5800__123Graph_XCHART_51" localSheetId="7" hidden="1">[4]Livestock2005!#REF!</definedName>
    <definedName name="_5800__123Graph_XCHART_51" localSheetId="6" hidden="1">[4]Livestock2005!#REF!</definedName>
    <definedName name="_5800__123Graph_XCHART_51" localSheetId="9" hidden="1">[4]Livestock2005!#REF!</definedName>
    <definedName name="_5800__123Graph_XCHART_51" hidden="1">[4]Livestock2005!#REF!</definedName>
    <definedName name="_582__123Graph_CCHART_78" localSheetId="4" hidden="1">[4]Livestock2005!#REF!</definedName>
    <definedName name="_582__123Graph_CCHART_78" localSheetId="1" hidden="1">[4]Livestock2005!#REF!</definedName>
    <definedName name="_582__123Graph_CCHART_78" localSheetId="7" hidden="1">[4]Livestock2005!#REF!</definedName>
    <definedName name="_582__123Graph_CCHART_78" localSheetId="6" hidden="1">[4]Livestock2005!#REF!</definedName>
    <definedName name="_582__123Graph_CCHART_78" localSheetId="9" hidden="1">[4]Livestock2005!#REF!</definedName>
    <definedName name="_582__123Graph_CCHART_78" hidden="1">[4]Livestock2005!#REF!</definedName>
    <definedName name="_582__123Graph_XCHART_52" localSheetId="4" hidden="1">[4]Livestock2005!#REF!</definedName>
    <definedName name="_582__123Graph_XCHART_52" localSheetId="1" hidden="1">[4]Livestock2005!#REF!</definedName>
    <definedName name="_582__123Graph_XCHART_52" localSheetId="7" hidden="1">[4]Livestock2005!#REF!</definedName>
    <definedName name="_582__123Graph_XCHART_52" localSheetId="6" hidden="1">[4]Livestock2005!#REF!</definedName>
    <definedName name="_582__123Graph_XCHART_52" localSheetId="9" hidden="1">[4]Livestock2005!#REF!</definedName>
    <definedName name="_582__123Graph_XCHART_52" hidden="1">[4]Livestock2005!#REF!</definedName>
    <definedName name="_5820__123Graph_XCHART_52" localSheetId="4" hidden="1">[4]Livestock2005!#REF!</definedName>
    <definedName name="_5820__123Graph_XCHART_52" localSheetId="1" hidden="1">[4]Livestock2005!#REF!</definedName>
    <definedName name="_5820__123Graph_XCHART_52" localSheetId="7" hidden="1">[4]Livestock2005!#REF!</definedName>
    <definedName name="_5820__123Graph_XCHART_52" localSheetId="6" hidden="1">[4]Livestock2005!#REF!</definedName>
    <definedName name="_5820__123Graph_XCHART_52" localSheetId="9" hidden="1">[4]Livestock2005!#REF!</definedName>
    <definedName name="_5820__123Graph_XCHART_52" hidden="1">[4]Livestock2005!#REF!</definedName>
    <definedName name="_584__123Graph_XCHART_53" localSheetId="4" hidden="1">[4]Livestock2005!#REF!</definedName>
    <definedName name="_584__123Graph_XCHART_53" localSheetId="1" hidden="1">[4]Livestock2005!#REF!</definedName>
    <definedName name="_584__123Graph_XCHART_53" localSheetId="7" hidden="1">[4]Livestock2005!#REF!</definedName>
    <definedName name="_584__123Graph_XCHART_53" localSheetId="6" hidden="1">[4]Livestock2005!#REF!</definedName>
    <definedName name="_584__123Graph_XCHART_53" localSheetId="9" hidden="1">[4]Livestock2005!#REF!</definedName>
    <definedName name="_584__123Graph_XCHART_53" hidden="1">[4]Livestock2005!#REF!</definedName>
    <definedName name="_5840__123Graph_XCHART_53" localSheetId="4" hidden="1">[4]Livestock2005!#REF!</definedName>
    <definedName name="_5840__123Graph_XCHART_53" localSheetId="1" hidden="1">[4]Livestock2005!#REF!</definedName>
    <definedName name="_5840__123Graph_XCHART_53" localSheetId="7" hidden="1">[4]Livestock2005!#REF!</definedName>
    <definedName name="_5840__123Graph_XCHART_53" localSheetId="6" hidden="1">[4]Livestock2005!#REF!</definedName>
    <definedName name="_5840__123Graph_XCHART_53" localSheetId="9" hidden="1">[4]Livestock2005!#REF!</definedName>
    <definedName name="_5840__123Graph_XCHART_53" hidden="1">[4]Livestock2005!#REF!</definedName>
    <definedName name="_585__123Graph_CCHART_80" localSheetId="4" hidden="1">[4]Livestock2005!#REF!</definedName>
    <definedName name="_585__123Graph_CCHART_80" localSheetId="1" hidden="1">[4]Livestock2005!#REF!</definedName>
    <definedName name="_585__123Graph_CCHART_80" localSheetId="7" hidden="1">[4]Livestock2005!#REF!</definedName>
    <definedName name="_585__123Graph_CCHART_80" localSheetId="6" hidden="1">[4]Livestock2005!#REF!</definedName>
    <definedName name="_585__123Graph_CCHART_80" localSheetId="9" hidden="1">[4]Livestock2005!#REF!</definedName>
    <definedName name="_585__123Graph_CCHART_80" hidden="1">[4]Livestock2005!#REF!</definedName>
    <definedName name="_586__123Graph_XCHART_54" localSheetId="4" hidden="1">[4]Livestock2005!#REF!</definedName>
    <definedName name="_586__123Graph_XCHART_54" localSheetId="1" hidden="1">[4]Livestock2005!#REF!</definedName>
    <definedName name="_586__123Graph_XCHART_54" localSheetId="7" hidden="1">[4]Livestock2005!#REF!</definedName>
    <definedName name="_586__123Graph_XCHART_54" localSheetId="6" hidden="1">[4]Livestock2005!#REF!</definedName>
    <definedName name="_586__123Graph_XCHART_54" localSheetId="9" hidden="1">[4]Livestock2005!#REF!</definedName>
    <definedName name="_586__123Graph_XCHART_54" hidden="1">[4]Livestock2005!#REF!</definedName>
    <definedName name="_5860__123Graph_XCHART_54" localSheetId="4" hidden="1">[4]Livestock2005!#REF!</definedName>
    <definedName name="_5860__123Graph_XCHART_54" localSheetId="1" hidden="1">[4]Livestock2005!#REF!</definedName>
    <definedName name="_5860__123Graph_XCHART_54" localSheetId="7" hidden="1">[4]Livestock2005!#REF!</definedName>
    <definedName name="_5860__123Graph_XCHART_54" localSheetId="6" hidden="1">[4]Livestock2005!#REF!</definedName>
    <definedName name="_5860__123Graph_XCHART_54" localSheetId="9" hidden="1">[4]Livestock2005!#REF!</definedName>
    <definedName name="_5860__123Graph_XCHART_54" hidden="1">[4]Livestock2005!#REF!</definedName>
    <definedName name="_588__123Graph_CCHART_81" localSheetId="4" hidden="1">[4]Livestock2005!#REF!</definedName>
    <definedName name="_588__123Graph_CCHART_81" localSheetId="1" hidden="1">[4]Livestock2005!#REF!</definedName>
    <definedName name="_588__123Graph_CCHART_81" localSheetId="7" hidden="1">[4]Livestock2005!#REF!</definedName>
    <definedName name="_588__123Graph_CCHART_81" localSheetId="6" hidden="1">[4]Livestock2005!#REF!</definedName>
    <definedName name="_588__123Graph_CCHART_81" localSheetId="9" hidden="1">[4]Livestock2005!#REF!</definedName>
    <definedName name="_588__123Graph_CCHART_81" hidden="1">[4]Livestock2005!#REF!</definedName>
    <definedName name="_588__123Graph_XCHART_55" localSheetId="4" hidden="1">[4]Livestock2005!#REF!</definedName>
    <definedName name="_588__123Graph_XCHART_55" localSheetId="1" hidden="1">[4]Livestock2005!#REF!</definedName>
    <definedName name="_588__123Graph_XCHART_55" localSheetId="7" hidden="1">[4]Livestock2005!#REF!</definedName>
    <definedName name="_588__123Graph_XCHART_55" localSheetId="6" hidden="1">[4]Livestock2005!#REF!</definedName>
    <definedName name="_588__123Graph_XCHART_55" localSheetId="9" hidden="1">[4]Livestock2005!#REF!</definedName>
    <definedName name="_588__123Graph_XCHART_55" hidden="1">[4]Livestock2005!#REF!</definedName>
    <definedName name="_5880__123Graph_XCHART_55" localSheetId="4" hidden="1">[4]Livestock2005!#REF!</definedName>
    <definedName name="_5880__123Graph_XCHART_55" localSheetId="1" hidden="1">[4]Livestock2005!#REF!</definedName>
    <definedName name="_5880__123Graph_XCHART_55" localSheetId="7" hidden="1">[4]Livestock2005!#REF!</definedName>
    <definedName name="_5880__123Graph_XCHART_55" localSheetId="6" hidden="1">[4]Livestock2005!#REF!</definedName>
    <definedName name="_5880__123Graph_XCHART_55" localSheetId="9" hidden="1">[4]Livestock2005!#REF!</definedName>
    <definedName name="_5880__123Graph_XCHART_55" hidden="1">[4]Livestock2005!#REF!</definedName>
    <definedName name="_59__123Graph_ACHART_39" localSheetId="4" hidden="1">[4]Livestock2005!#REF!</definedName>
    <definedName name="_59__123Graph_ACHART_39" localSheetId="1" hidden="1">[4]Livestock2005!#REF!</definedName>
    <definedName name="_59__123Graph_ACHART_39" localSheetId="7" hidden="1">[4]Livestock2005!#REF!</definedName>
    <definedName name="_59__123Graph_ACHART_39" localSheetId="6" hidden="1">[4]Livestock2005!#REF!</definedName>
    <definedName name="_59__123Graph_ACHART_39" localSheetId="9" hidden="1">[4]Livestock2005!#REF!</definedName>
    <definedName name="_59__123Graph_ACHART_39" hidden="1">[4]Livestock2005!#REF!</definedName>
    <definedName name="_590__123Graph_XCHART_56" localSheetId="4" hidden="1">[4]Livestock2005!#REF!</definedName>
    <definedName name="_590__123Graph_XCHART_56" localSheetId="1" hidden="1">[4]Livestock2005!#REF!</definedName>
    <definedName name="_590__123Graph_XCHART_56" localSheetId="7" hidden="1">[4]Livestock2005!#REF!</definedName>
    <definedName name="_590__123Graph_XCHART_56" localSheetId="6" hidden="1">[4]Livestock2005!#REF!</definedName>
    <definedName name="_590__123Graph_XCHART_56" localSheetId="9" hidden="1">[4]Livestock2005!#REF!</definedName>
    <definedName name="_590__123Graph_XCHART_56" hidden="1">[4]Livestock2005!#REF!</definedName>
    <definedName name="_5900__123Graph_XCHART_56" localSheetId="4" hidden="1">[4]Livestock2005!#REF!</definedName>
    <definedName name="_5900__123Graph_XCHART_56" localSheetId="1" hidden="1">[4]Livestock2005!#REF!</definedName>
    <definedName name="_5900__123Graph_XCHART_56" localSheetId="7" hidden="1">[4]Livestock2005!#REF!</definedName>
    <definedName name="_5900__123Graph_XCHART_56" localSheetId="6" hidden="1">[4]Livestock2005!#REF!</definedName>
    <definedName name="_5900__123Graph_XCHART_56" localSheetId="9" hidden="1">[4]Livestock2005!#REF!</definedName>
    <definedName name="_5900__123Graph_XCHART_56" hidden="1">[4]Livestock2005!#REF!</definedName>
    <definedName name="_591__123Graph_CCHART_82" localSheetId="4" hidden="1">[4]Livestock2005!#REF!</definedName>
    <definedName name="_591__123Graph_CCHART_82" localSheetId="1" hidden="1">[4]Livestock2005!#REF!</definedName>
    <definedName name="_591__123Graph_CCHART_82" localSheetId="7" hidden="1">[4]Livestock2005!#REF!</definedName>
    <definedName name="_591__123Graph_CCHART_82" localSheetId="6" hidden="1">[4]Livestock2005!#REF!</definedName>
    <definedName name="_591__123Graph_CCHART_82" localSheetId="9" hidden="1">[4]Livestock2005!#REF!</definedName>
    <definedName name="_591__123Graph_CCHART_82" hidden="1">[4]Livestock2005!#REF!</definedName>
    <definedName name="_592__123Graph_XCHART_57" localSheetId="4" hidden="1">[4]Livestock2005!#REF!</definedName>
    <definedName name="_592__123Graph_XCHART_57" localSheetId="1" hidden="1">[4]Livestock2005!#REF!</definedName>
    <definedName name="_592__123Graph_XCHART_57" localSheetId="7" hidden="1">[4]Livestock2005!#REF!</definedName>
    <definedName name="_592__123Graph_XCHART_57" localSheetId="6" hidden="1">[4]Livestock2005!#REF!</definedName>
    <definedName name="_592__123Graph_XCHART_57" localSheetId="9" hidden="1">[4]Livestock2005!#REF!</definedName>
    <definedName name="_592__123Graph_XCHART_57" hidden="1">[4]Livestock2005!#REF!</definedName>
    <definedName name="_5920__123Graph_XCHART_57" localSheetId="4" hidden="1">[4]Livestock2005!#REF!</definedName>
    <definedName name="_5920__123Graph_XCHART_57" localSheetId="1" hidden="1">[4]Livestock2005!#REF!</definedName>
    <definedName name="_5920__123Graph_XCHART_57" localSheetId="7" hidden="1">[4]Livestock2005!#REF!</definedName>
    <definedName name="_5920__123Graph_XCHART_57" localSheetId="6" hidden="1">[4]Livestock2005!#REF!</definedName>
    <definedName name="_5920__123Graph_XCHART_57" localSheetId="9" hidden="1">[4]Livestock2005!#REF!</definedName>
    <definedName name="_5920__123Graph_XCHART_57" hidden="1">[4]Livestock2005!#REF!</definedName>
    <definedName name="_594__123Graph_DCHART_34" localSheetId="4" hidden="1">[4]Livestock2005!#REF!</definedName>
    <definedName name="_594__123Graph_DCHART_34" localSheetId="1" hidden="1">[4]Livestock2005!#REF!</definedName>
    <definedName name="_594__123Graph_DCHART_34" localSheetId="7" hidden="1">[4]Livestock2005!#REF!</definedName>
    <definedName name="_594__123Graph_DCHART_34" localSheetId="6" hidden="1">[4]Livestock2005!#REF!</definedName>
    <definedName name="_594__123Graph_DCHART_34" localSheetId="9" hidden="1">[4]Livestock2005!#REF!</definedName>
    <definedName name="_594__123Graph_DCHART_34" hidden="1">[4]Livestock2005!#REF!</definedName>
    <definedName name="_594__123Graph_XCHART_58" localSheetId="4" hidden="1">[4]Livestock2005!#REF!</definedName>
    <definedName name="_594__123Graph_XCHART_58" localSheetId="1" hidden="1">[4]Livestock2005!#REF!</definedName>
    <definedName name="_594__123Graph_XCHART_58" localSheetId="7" hidden="1">[4]Livestock2005!#REF!</definedName>
    <definedName name="_594__123Graph_XCHART_58" localSheetId="6" hidden="1">[4]Livestock2005!#REF!</definedName>
    <definedName name="_594__123Graph_XCHART_58" localSheetId="9" hidden="1">[4]Livestock2005!#REF!</definedName>
    <definedName name="_594__123Graph_XCHART_58" hidden="1">[4]Livestock2005!#REF!</definedName>
    <definedName name="_5940__123Graph_XCHART_58" localSheetId="4" hidden="1">[4]Livestock2005!#REF!</definedName>
    <definedName name="_5940__123Graph_XCHART_58" localSheetId="1" hidden="1">[4]Livestock2005!#REF!</definedName>
    <definedName name="_5940__123Graph_XCHART_58" localSheetId="7" hidden="1">[4]Livestock2005!#REF!</definedName>
    <definedName name="_5940__123Graph_XCHART_58" localSheetId="6" hidden="1">[4]Livestock2005!#REF!</definedName>
    <definedName name="_5940__123Graph_XCHART_58" localSheetId="9" hidden="1">[4]Livestock2005!#REF!</definedName>
    <definedName name="_5940__123Graph_XCHART_58" hidden="1">[4]Livestock2005!#REF!</definedName>
    <definedName name="_596__123Graph_XCHART_59" localSheetId="4" hidden="1">[4]Livestock2005!#REF!</definedName>
    <definedName name="_596__123Graph_XCHART_59" localSheetId="1" hidden="1">[4]Livestock2005!#REF!</definedName>
    <definedName name="_596__123Graph_XCHART_59" localSheetId="7" hidden="1">[4]Livestock2005!#REF!</definedName>
    <definedName name="_596__123Graph_XCHART_59" localSheetId="6" hidden="1">[4]Livestock2005!#REF!</definedName>
    <definedName name="_596__123Graph_XCHART_59" localSheetId="9" hidden="1">[4]Livestock2005!#REF!</definedName>
    <definedName name="_596__123Graph_XCHART_59" hidden="1">[4]Livestock2005!#REF!</definedName>
    <definedName name="_5960__123Graph_XCHART_59" localSheetId="4" hidden="1">[4]Livestock2005!#REF!</definedName>
    <definedName name="_5960__123Graph_XCHART_59" localSheetId="1" hidden="1">[4]Livestock2005!#REF!</definedName>
    <definedName name="_5960__123Graph_XCHART_59" localSheetId="7" hidden="1">[4]Livestock2005!#REF!</definedName>
    <definedName name="_5960__123Graph_XCHART_59" localSheetId="6" hidden="1">[4]Livestock2005!#REF!</definedName>
    <definedName name="_5960__123Graph_XCHART_59" localSheetId="9" hidden="1">[4]Livestock2005!#REF!</definedName>
    <definedName name="_5960__123Graph_XCHART_59" hidden="1">[4]Livestock2005!#REF!</definedName>
    <definedName name="_597__123Graph_DCHART_39" localSheetId="4" hidden="1">[4]Livestock2005!#REF!</definedName>
    <definedName name="_597__123Graph_DCHART_39" localSheetId="1" hidden="1">[4]Livestock2005!#REF!</definedName>
    <definedName name="_597__123Graph_DCHART_39" localSheetId="7" hidden="1">[4]Livestock2005!#REF!</definedName>
    <definedName name="_597__123Graph_DCHART_39" localSheetId="6" hidden="1">[4]Livestock2005!#REF!</definedName>
    <definedName name="_597__123Graph_DCHART_39" localSheetId="9" hidden="1">[4]Livestock2005!#REF!</definedName>
    <definedName name="_597__123Graph_DCHART_39" hidden="1">[4]Livestock2005!#REF!</definedName>
    <definedName name="_598__123Graph_XCHART_6" localSheetId="4" hidden="1">[4]Livestock2005!#REF!</definedName>
    <definedName name="_598__123Graph_XCHART_6" localSheetId="1" hidden="1">[4]Livestock2005!#REF!</definedName>
    <definedName name="_598__123Graph_XCHART_6" localSheetId="7" hidden="1">[4]Livestock2005!#REF!</definedName>
    <definedName name="_598__123Graph_XCHART_6" localSheetId="6" hidden="1">[4]Livestock2005!#REF!</definedName>
    <definedName name="_598__123Graph_XCHART_6" localSheetId="9" hidden="1">[4]Livestock2005!#REF!</definedName>
    <definedName name="_598__123Graph_XCHART_6" hidden="1">[4]Livestock2005!#REF!</definedName>
    <definedName name="_5980__123Graph_XCHART_6" localSheetId="4" hidden="1">[4]Livestock2005!#REF!</definedName>
    <definedName name="_5980__123Graph_XCHART_6" localSheetId="1" hidden="1">[4]Livestock2005!#REF!</definedName>
    <definedName name="_5980__123Graph_XCHART_6" localSheetId="7" hidden="1">[4]Livestock2005!#REF!</definedName>
    <definedName name="_5980__123Graph_XCHART_6" localSheetId="6" hidden="1">[4]Livestock2005!#REF!</definedName>
    <definedName name="_5980__123Graph_XCHART_6" localSheetId="9" hidden="1">[4]Livestock2005!#REF!</definedName>
    <definedName name="_5980__123Graph_XCHART_6" hidden="1">[4]Livestock2005!#REF!</definedName>
    <definedName name="_6" localSheetId="4">#REF!</definedName>
    <definedName name="_6" localSheetId="11">#REF!</definedName>
    <definedName name="_6" localSheetId="1">#REF!</definedName>
    <definedName name="_6" localSheetId="7">#REF!</definedName>
    <definedName name="_6" localSheetId="6">#REF!</definedName>
    <definedName name="_6" localSheetId="9">#REF!</definedName>
    <definedName name="_6">#REF!</definedName>
    <definedName name="_6__123Graph_ACHART_10" localSheetId="4" hidden="1">[4]Livestock2005!#REF!</definedName>
    <definedName name="_6__123Graph_ACHART_10" localSheetId="1" hidden="1">[4]Livestock2005!#REF!</definedName>
    <definedName name="_6__123Graph_ACHART_10" localSheetId="7" hidden="1">[4]Livestock2005!#REF!</definedName>
    <definedName name="_6__123Graph_ACHART_10" localSheetId="6" hidden="1">[4]Livestock2005!#REF!</definedName>
    <definedName name="_6__123Graph_ACHART_10" localSheetId="9" hidden="1">[4]Livestock2005!#REF!</definedName>
    <definedName name="_6__123Graph_ACHART_10" hidden="1">[4]Livestock2005!#REF!</definedName>
    <definedName name="_6__123Graph_ACHART_100" localSheetId="4" hidden="1">[4]Livestock2005!#REF!</definedName>
    <definedName name="_6__123Graph_ACHART_100" localSheetId="1" hidden="1">[4]Livestock2005!#REF!</definedName>
    <definedName name="_6__123Graph_ACHART_100" localSheetId="7" hidden="1">[4]Livestock2005!#REF!</definedName>
    <definedName name="_6__123Graph_ACHART_100" localSheetId="6" hidden="1">[4]Livestock2005!#REF!</definedName>
    <definedName name="_6__123Graph_ACHART_100" localSheetId="9" hidden="1">[4]Livestock2005!#REF!</definedName>
    <definedName name="_6__123Graph_ACHART_100" hidden="1">[4]Livestock2005!#REF!</definedName>
    <definedName name="_6__123Graph_ACHART_11" localSheetId="4" hidden="1">[4]Livestock2005!#REF!</definedName>
    <definedName name="_6__123Graph_ACHART_11" localSheetId="1" hidden="1">[4]Livestock2005!#REF!</definedName>
    <definedName name="_6__123Graph_ACHART_11" localSheetId="7" hidden="1">[4]Livestock2005!#REF!</definedName>
    <definedName name="_6__123Graph_ACHART_11" localSheetId="6" hidden="1">[4]Livestock2005!#REF!</definedName>
    <definedName name="_6__123Graph_ACHART_11" localSheetId="9" hidden="1">[4]Livestock2005!#REF!</definedName>
    <definedName name="_6__123Graph_ACHART_11" hidden="1">[4]Livestock2005!#REF!</definedName>
    <definedName name="_60__123Graph_ACHART_100" localSheetId="4" hidden="1">[4]Livestock2005!#REF!</definedName>
    <definedName name="_60__123Graph_ACHART_100" localSheetId="1" hidden="1">[4]Livestock2005!#REF!</definedName>
    <definedName name="_60__123Graph_ACHART_100" localSheetId="7" hidden="1">[4]Livestock2005!#REF!</definedName>
    <definedName name="_60__123Graph_ACHART_100" localSheetId="6" hidden="1">[4]Livestock2005!#REF!</definedName>
    <definedName name="_60__123Graph_ACHART_100" localSheetId="9" hidden="1">[4]Livestock2005!#REF!</definedName>
    <definedName name="_60__123Graph_ACHART_100" hidden="1">[4]Livestock2005!#REF!</definedName>
    <definedName name="_60__123Graph_ACHART_130" localSheetId="4" hidden="1">[4]Livestock2005!#REF!</definedName>
    <definedName name="_60__123Graph_ACHART_130" localSheetId="1" hidden="1">[4]Livestock2005!#REF!</definedName>
    <definedName name="_60__123Graph_ACHART_130" localSheetId="7" hidden="1">[4]Livestock2005!#REF!</definedName>
    <definedName name="_60__123Graph_ACHART_130" localSheetId="6" hidden="1">[4]Livestock2005!#REF!</definedName>
    <definedName name="_60__123Graph_ACHART_130" localSheetId="9" hidden="1">[4]Livestock2005!#REF!</definedName>
    <definedName name="_60__123Graph_ACHART_130" hidden="1">[4]Livestock2005!#REF!</definedName>
    <definedName name="_60__123Graph_ACHART_14" localSheetId="4" hidden="1">[4]Livestock2005!#REF!</definedName>
    <definedName name="_60__123Graph_ACHART_14" localSheetId="1" hidden="1">[4]Livestock2005!#REF!</definedName>
    <definedName name="_60__123Graph_ACHART_14" localSheetId="7" hidden="1">[4]Livestock2005!#REF!</definedName>
    <definedName name="_60__123Graph_ACHART_14" localSheetId="6" hidden="1">[4]Livestock2005!#REF!</definedName>
    <definedName name="_60__123Graph_ACHART_14" localSheetId="9" hidden="1">[4]Livestock2005!#REF!</definedName>
    <definedName name="_60__123Graph_ACHART_14" hidden="1">[4]Livestock2005!#REF!</definedName>
    <definedName name="_60__123Graph_ACHART_4" localSheetId="4" hidden="1">[4]Livestock2005!#REF!</definedName>
    <definedName name="_60__123Graph_ACHART_4" localSheetId="1" hidden="1">[4]Livestock2005!#REF!</definedName>
    <definedName name="_60__123Graph_ACHART_4" localSheetId="7" hidden="1">[4]Livestock2005!#REF!</definedName>
    <definedName name="_60__123Graph_ACHART_4" localSheetId="6" hidden="1">[4]Livestock2005!#REF!</definedName>
    <definedName name="_60__123Graph_ACHART_4" localSheetId="9" hidden="1">[4]Livestock2005!#REF!</definedName>
    <definedName name="_60__123Graph_ACHART_4" hidden="1">[4]Livestock2005!#REF!</definedName>
    <definedName name="_600__123Graph_ACHART_14" localSheetId="4" hidden="1">[4]Livestock2005!#REF!</definedName>
    <definedName name="_600__123Graph_ACHART_14" localSheetId="1" hidden="1">[4]Livestock2005!#REF!</definedName>
    <definedName name="_600__123Graph_ACHART_14" localSheetId="7" hidden="1">[4]Livestock2005!#REF!</definedName>
    <definedName name="_600__123Graph_ACHART_14" localSheetId="6" hidden="1">[4]Livestock2005!#REF!</definedName>
    <definedName name="_600__123Graph_ACHART_14" localSheetId="9" hidden="1">[4]Livestock2005!#REF!</definedName>
    <definedName name="_600__123Graph_ACHART_14" hidden="1">[4]Livestock2005!#REF!</definedName>
    <definedName name="_600__123Graph_DCHART_45" localSheetId="4" hidden="1">[4]Livestock2005!#REF!</definedName>
    <definedName name="_600__123Graph_DCHART_45" localSheetId="1" hidden="1">[4]Livestock2005!#REF!</definedName>
    <definedName name="_600__123Graph_DCHART_45" localSheetId="7" hidden="1">[4]Livestock2005!#REF!</definedName>
    <definedName name="_600__123Graph_DCHART_45" localSheetId="6" hidden="1">[4]Livestock2005!#REF!</definedName>
    <definedName name="_600__123Graph_DCHART_45" localSheetId="9" hidden="1">[4]Livestock2005!#REF!</definedName>
    <definedName name="_600__123Graph_DCHART_45" hidden="1">[4]Livestock2005!#REF!</definedName>
    <definedName name="_600__123Graph_XCHART_62" localSheetId="4" hidden="1">[4]Livestock2005!#REF!</definedName>
    <definedName name="_600__123Graph_XCHART_62" localSheetId="1" hidden="1">[4]Livestock2005!#REF!</definedName>
    <definedName name="_600__123Graph_XCHART_62" localSheetId="7" hidden="1">[4]Livestock2005!#REF!</definedName>
    <definedName name="_600__123Graph_XCHART_62" localSheetId="6" hidden="1">[4]Livestock2005!#REF!</definedName>
    <definedName name="_600__123Graph_XCHART_62" localSheetId="9" hidden="1">[4]Livestock2005!#REF!</definedName>
    <definedName name="_600__123Graph_XCHART_62" hidden="1">[4]Livestock2005!#REF!</definedName>
    <definedName name="_6000__123Graph_XCHART_62" localSheetId="4" hidden="1">[4]Livestock2005!#REF!</definedName>
    <definedName name="_6000__123Graph_XCHART_62" localSheetId="1" hidden="1">[4]Livestock2005!#REF!</definedName>
    <definedName name="_6000__123Graph_XCHART_62" localSheetId="7" hidden="1">[4]Livestock2005!#REF!</definedName>
    <definedName name="_6000__123Graph_XCHART_62" localSheetId="6" hidden="1">[4]Livestock2005!#REF!</definedName>
    <definedName name="_6000__123Graph_XCHART_62" localSheetId="9" hidden="1">[4]Livestock2005!#REF!</definedName>
    <definedName name="_6000__123Graph_XCHART_62" hidden="1">[4]Livestock2005!#REF!</definedName>
    <definedName name="_602__123Graph_XCHART_68" localSheetId="4" hidden="1">[4]Livestock2005!#REF!</definedName>
    <definedName name="_602__123Graph_XCHART_68" localSheetId="1" hidden="1">[4]Livestock2005!#REF!</definedName>
    <definedName name="_602__123Graph_XCHART_68" localSheetId="7" hidden="1">[4]Livestock2005!#REF!</definedName>
    <definedName name="_602__123Graph_XCHART_68" localSheetId="6" hidden="1">[4]Livestock2005!#REF!</definedName>
    <definedName name="_602__123Graph_XCHART_68" localSheetId="9" hidden="1">[4]Livestock2005!#REF!</definedName>
    <definedName name="_602__123Graph_XCHART_68" hidden="1">[4]Livestock2005!#REF!</definedName>
    <definedName name="_6020__123Graph_XCHART_68" localSheetId="4" hidden="1">[4]Livestock2005!#REF!</definedName>
    <definedName name="_6020__123Graph_XCHART_68" localSheetId="1" hidden="1">[4]Livestock2005!#REF!</definedName>
    <definedName name="_6020__123Graph_XCHART_68" localSheetId="7" hidden="1">[4]Livestock2005!#REF!</definedName>
    <definedName name="_6020__123Graph_XCHART_68" localSheetId="6" hidden="1">[4]Livestock2005!#REF!</definedName>
    <definedName name="_6020__123Graph_XCHART_68" localSheetId="9" hidden="1">[4]Livestock2005!#REF!</definedName>
    <definedName name="_6020__123Graph_XCHART_68" hidden="1">[4]Livestock2005!#REF!</definedName>
    <definedName name="_603__123Graph_DCHART_47" localSheetId="4" hidden="1">[4]Livestock2005!#REF!</definedName>
    <definedName name="_603__123Graph_DCHART_47" localSheetId="1" hidden="1">[4]Livestock2005!#REF!</definedName>
    <definedName name="_603__123Graph_DCHART_47" localSheetId="7" hidden="1">[4]Livestock2005!#REF!</definedName>
    <definedName name="_603__123Graph_DCHART_47" localSheetId="6" hidden="1">[4]Livestock2005!#REF!</definedName>
    <definedName name="_603__123Graph_DCHART_47" localSheetId="9" hidden="1">[4]Livestock2005!#REF!</definedName>
    <definedName name="_603__123Graph_DCHART_47" hidden="1">[4]Livestock2005!#REF!</definedName>
    <definedName name="_604__123Graph_XCHART_69" localSheetId="4" hidden="1">[4]Livestock2005!#REF!</definedName>
    <definedName name="_604__123Graph_XCHART_69" localSheetId="1" hidden="1">[4]Livestock2005!#REF!</definedName>
    <definedName name="_604__123Graph_XCHART_69" localSheetId="7" hidden="1">[4]Livestock2005!#REF!</definedName>
    <definedName name="_604__123Graph_XCHART_69" localSheetId="6" hidden="1">[4]Livestock2005!#REF!</definedName>
    <definedName name="_604__123Graph_XCHART_69" localSheetId="9" hidden="1">[4]Livestock2005!#REF!</definedName>
    <definedName name="_604__123Graph_XCHART_69" hidden="1">[4]Livestock2005!#REF!</definedName>
    <definedName name="_6040__123Graph_XCHART_69" localSheetId="4" hidden="1">[4]Livestock2005!#REF!</definedName>
    <definedName name="_6040__123Graph_XCHART_69" localSheetId="1" hidden="1">[4]Livestock2005!#REF!</definedName>
    <definedName name="_6040__123Graph_XCHART_69" localSheetId="7" hidden="1">[4]Livestock2005!#REF!</definedName>
    <definedName name="_6040__123Graph_XCHART_69" localSheetId="6" hidden="1">[4]Livestock2005!#REF!</definedName>
    <definedName name="_6040__123Graph_XCHART_69" localSheetId="9" hidden="1">[4]Livestock2005!#REF!</definedName>
    <definedName name="_6040__123Graph_XCHART_69" hidden="1">[4]Livestock2005!#REF!</definedName>
    <definedName name="_606__123Graph_DCHART_52" localSheetId="4" hidden="1">[4]Livestock2005!#REF!</definedName>
    <definedName name="_606__123Graph_DCHART_52" localSheetId="1" hidden="1">[4]Livestock2005!#REF!</definedName>
    <definedName name="_606__123Graph_DCHART_52" localSheetId="7" hidden="1">[4]Livestock2005!#REF!</definedName>
    <definedName name="_606__123Graph_DCHART_52" localSheetId="6" hidden="1">[4]Livestock2005!#REF!</definedName>
    <definedName name="_606__123Graph_DCHART_52" localSheetId="9" hidden="1">[4]Livestock2005!#REF!</definedName>
    <definedName name="_606__123Graph_DCHART_52" hidden="1">[4]Livestock2005!#REF!</definedName>
    <definedName name="_606__123Graph_XCHART_70" localSheetId="4" hidden="1">[4]Livestock2005!#REF!</definedName>
    <definedName name="_606__123Graph_XCHART_70" localSheetId="1" hidden="1">[4]Livestock2005!#REF!</definedName>
    <definedName name="_606__123Graph_XCHART_70" localSheetId="7" hidden="1">[4]Livestock2005!#REF!</definedName>
    <definedName name="_606__123Graph_XCHART_70" localSheetId="6" hidden="1">[4]Livestock2005!#REF!</definedName>
    <definedName name="_606__123Graph_XCHART_70" localSheetId="9" hidden="1">[4]Livestock2005!#REF!</definedName>
    <definedName name="_606__123Graph_XCHART_70" hidden="1">[4]Livestock2005!#REF!</definedName>
    <definedName name="_6060__123Graph_XCHART_70" localSheetId="4" hidden="1">[4]Livestock2005!#REF!</definedName>
    <definedName name="_6060__123Graph_XCHART_70" localSheetId="1" hidden="1">[4]Livestock2005!#REF!</definedName>
    <definedName name="_6060__123Graph_XCHART_70" localSheetId="7" hidden="1">[4]Livestock2005!#REF!</definedName>
    <definedName name="_6060__123Graph_XCHART_70" localSheetId="6" hidden="1">[4]Livestock2005!#REF!</definedName>
    <definedName name="_6060__123Graph_XCHART_70" localSheetId="9" hidden="1">[4]Livestock2005!#REF!</definedName>
    <definedName name="_6060__123Graph_XCHART_70" hidden="1">[4]Livestock2005!#REF!</definedName>
    <definedName name="_608__123Graph_XCHART_71" localSheetId="4" hidden="1">[4]Livestock2005!#REF!</definedName>
    <definedName name="_608__123Graph_XCHART_71" localSheetId="1" hidden="1">[4]Livestock2005!#REF!</definedName>
    <definedName name="_608__123Graph_XCHART_71" localSheetId="7" hidden="1">[4]Livestock2005!#REF!</definedName>
    <definedName name="_608__123Graph_XCHART_71" localSheetId="6" hidden="1">[4]Livestock2005!#REF!</definedName>
    <definedName name="_608__123Graph_XCHART_71" localSheetId="9" hidden="1">[4]Livestock2005!#REF!</definedName>
    <definedName name="_608__123Graph_XCHART_71" hidden="1">[4]Livestock2005!#REF!</definedName>
    <definedName name="_6080__123Graph_XCHART_71" localSheetId="4" hidden="1">[4]Livestock2005!#REF!</definedName>
    <definedName name="_6080__123Graph_XCHART_71" localSheetId="1" hidden="1">[4]Livestock2005!#REF!</definedName>
    <definedName name="_6080__123Graph_XCHART_71" localSheetId="7" hidden="1">[4]Livestock2005!#REF!</definedName>
    <definedName name="_6080__123Graph_XCHART_71" localSheetId="6" hidden="1">[4]Livestock2005!#REF!</definedName>
    <definedName name="_6080__123Graph_XCHART_71" localSheetId="9" hidden="1">[4]Livestock2005!#REF!</definedName>
    <definedName name="_6080__123Graph_XCHART_71" hidden="1">[4]Livestock2005!#REF!</definedName>
    <definedName name="_609__123Graph_DCHART_53" localSheetId="4" hidden="1">[4]Livestock2005!#REF!</definedName>
    <definedName name="_609__123Graph_DCHART_53" localSheetId="1" hidden="1">[4]Livestock2005!#REF!</definedName>
    <definedName name="_609__123Graph_DCHART_53" localSheetId="7" hidden="1">[4]Livestock2005!#REF!</definedName>
    <definedName name="_609__123Graph_DCHART_53" localSheetId="6" hidden="1">[4]Livestock2005!#REF!</definedName>
    <definedName name="_609__123Graph_DCHART_53" localSheetId="9" hidden="1">[4]Livestock2005!#REF!</definedName>
    <definedName name="_609__123Graph_DCHART_53" hidden="1">[4]Livestock2005!#REF!</definedName>
    <definedName name="_61__123Graph_ACHART_47" localSheetId="4" hidden="1">[4]Livestock2005!#REF!</definedName>
    <definedName name="_61__123Graph_ACHART_47" localSheetId="1" hidden="1">[4]Livestock2005!#REF!</definedName>
    <definedName name="_61__123Graph_ACHART_47" localSheetId="7" hidden="1">[4]Livestock2005!#REF!</definedName>
    <definedName name="_61__123Graph_ACHART_47" localSheetId="6" hidden="1">[4]Livestock2005!#REF!</definedName>
    <definedName name="_61__123Graph_ACHART_47" localSheetId="9" hidden="1">[4]Livestock2005!#REF!</definedName>
    <definedName name="_61__123Graph_ACHART_47" hidden="1">[4]Livestock2005!#REF!</definedName>
    <definedName name="_610__123Graph_XCHART_73" localSheetId="4" hidden="1">[4]Livestock2005!#REF!</definedName>
    <definedName name="_610__123Graph_XCHART_73" localSheetId="1" hidden="1">[4]Livestock2005!#REF!</definedName>
    <definedName name="_610__123Graph_XCHART_73" localSheetId="7" hidden="1">[4]Livestock2005!#REF!</definedName>
    <definedName name="_610__123Graph_XCHART_73" localSheetId="6" hidden="1">[4]Livestock2005!#REF!</definedName>
    <definedName name="_610__123Graph_XCHART_73" localSheetId="9" hidden="1">[4]Livestock2005!#REF!</definedName>
    <definedName name="_610__123Graph_XCHART_73" hidden="1">[4]Livestock2005!#REF!</definedName>
    <definedName name="_6100__123Graph_XCHART_73" localSheetId="4" hidden="1">[4]Livestock2005!#REF!</definedName>
    <definedName name="_6100__123Graph_XCHART_73" localSheetId="1" hidden="1">[4]Livestock2005!#REF!</definedName>
    <definedName name="_6100__123Graph_XCHART_73" localSheetId="7" hidden="1">[4]Livestock2005!#REF!</definedName>
    <definedName name="_6100__123Graph_XCHART_73" localSheetId="6" hidden="1">[4]Livestock2005!#REF!</definedName>
    <definedName name="_6100__123Graph_XCHART_73" localSheetId="9" hidden="1">[4]Livestock2005!#REF!</definedName>
    <definedName name="_6100__123Graph_XCHART_73" hidden="1">[4]Livestock2005!#REF!</definedName>
    <definedName name="_612__123Graph_DCHART_54" localSheetId="4" hidden="1">[4]Livestock2005!#REF!</definedName>
    <definedName name="_612__123Graph_DCHART_54" localSheetId="1" hidden="1">[4]Livestock2005!#REF!</definedName>
    <definedName name="_612__123Graph_DCHART_54" localSheetId="7" hidden="1">[4]Livestock2005!#REF!</definedName>
    <definedName name="_612__123Graph_DCHART_54" localSheetId="6" hidden="1">[4]Livestock2005!#REF!</definedName>
    <definedName name="_612__123Graph_DCHART_54" localSheetId="9" hidden="1">[4]Livestock2005!#REF!</definedName>
    <definedName name="_612__123Graph_DCHART_54" hidden="1">[4]Livestock2005!#REF!</definedName>
    <definedName name="_612__123Graph_XCHART_74" localSheetId="4" hidden="1">[4]Livestock2005!#REF!</definedName>
    <definedName name="_612__123Graph_XCHART_74" localSheetId="1" hidden="1">[4]Livestock2005!#REF!</definedName>
    <definedName name="_612__123Graph_XCHART_74" localSheetId="7" hidden="1">[4]Livestock2005!#REF!</definedName>
    <definedName name="_612__123Graph_XCHART_74" localSheetId="6" hidden="1">[4]Livestock2005!#REF!</definedName>
    <definedName name="_612__123Graph_XCHART_74" localSheetId="9" hidden="1">[4]Livestock2005!#REF!</definedName>
    <definedName name="_612__123Graph_XCHART_74" hidden="1">[4]Livestock2005!#REF!</definedName>
    <definedName name="_6120__123Graph_XCHART_74" localSheetId="4" hidden="1">[4]Livestock2005!#REF!</definedName>
    <definedName name="_6120__123Graph_XCHART_74" localSheetId="1" hidden="1">[4]Livestock2005!#REF!</definedName>
    <definedName name="_6120__123Graph_XCHART_74" localSheetId="7" hidden="1">[4]Livestock2005!#REF!</definedName>
    <definedName name="_6120__123Graph_XCHART_74" localSheetId="6" hidden="1">[4]Livestock2005!#REF!</definedName>
    <definedName name="_6120__123Graph_XCHART_74" localSheetId="9" hidden="1">[4]Livestock2005!#REF!</definedName>
    <definedName name="_6120__123Graph_XCHART_74" hidden="1">[4]Livestock2005!#REF!</definedName>
    <definedName name="_614__123Graph_XCHART_75" localSheetId="4" hidden="1">[4]Livestock2005!#REF!</definedName>
    <definedName name="_614__123Graph_XCHART_75" localSheetId="1" hidden="1">[4]Livestock2005!#REF!</definedName>
    <definedName name="_614__123Graph_XCHART_75" localSheetId="7" hidden="1">[4]Livestock2005!#REF!</definedName>
    <definedName name="_614__123Graph_XCHART_75" localSheetId="6" hidden="1">[4]Livestock2005!#REF!</definedName>
    <definedName name="_614__123Graph_XCHART_75" localSheetId="9" hidden="1">[4]Livestock2005!#REF!</definedName>
    <definedName name="_614__123Graph_XCHART_75" hidden="1">[4]Livestock2005!#REF!</definedName>
    <definedName name="_6140__123Graph_XCHART_75" localSheetId="4" hidden="1">[4]Livestock2005!#REF!</definedName>
    <definedName name="_6140__123Graph_XCHART_75" localSheetId="1" hidden="1">[4]Livestock2005!#REF!</definedName>
    <definedName name="_6140__123Graph_XCHART_75" localSheetId="7" hidden="1">[4]Livestock2005!#REF!</definedName>
    <definedName name="_6140__123Graph_XCHART_75" localSheetId="6" hidden="1">[4]Livestock2005!#REF!</definedName>
    <definedName name="_6140__123Graph_XCHART_75" localSheetId="9" hidden="1">[4]Livestock2005!#REF!</definedName>
    <definedName name="_6140__123Graph_XCHART_75" hidden="1">[4]Livestock2005!#REF!</definedName>
    <definedName name="_615__123Graph_DCHART_55" localSheetId="4" hidden="1">[4]Livestock2005!#REF!</definedName>
    <definedName name="_615__123Graph_DCHART_55" localSheetId="1" hidden="1">[4]Livestock2005!#REF!</definedName>
    <definedName name="_615__123Graph_DCHART_55" localSheetId="7" hidden="1">[4]Livestock2005!#REF!</definedName>
    <definedName name="_615__123Graph_DCHART_55" localSheetId="6" hidden="1">[4]Livestock2005!#REF!</definedName>
    <definedName name="_615__123Graph_DCHART_55" localSheetId="9" hidden="1">[4]Livestock2005!#REF!</definedName>
    <definedName name="_615__123Graph_DCHART_55" hidden="1">[4]Livestock2005!#REF!</definedName>
    <definedName name="_616__123Graph_XCHART_76" localSheetId="4" hidden="1">[4]Livestock2005!#REF!</definedName>
    <definedName name="_616__123Graph_XCHART_76" localSheetId="1" hidden="1">[4]Livestock2005!#REF!</definedName>
    <definedName name="_616__123Graph_XCHART_76" localSheetId="7" hidden="1">[4]Livestock2005!#REF!</definedName>
    <definedName name="_616__123Graph_XCHART_76" localSheetId="6" hidden="1">[4]Livestock2005!#REF!</definedName>
    <definedName name="_616__123Graph_XCHART_76" localSheetId="9" hidden="1">[4]Livestock2005!#REF!</definedName>
    <definedName name="_616__123Graph_XCHART_76" hidden="1">[4]Livestock2005!#REF!</definedName>
    <definedName name="_6160__123Graph_XCHART_76" localSheetId="4" hidden="1">[4]Livestock2005!#REF!</definedName>
    <definedName name="_6160__123Graph_XCHART_76" localSheetId="1" hidden="1">[4]Livestock2005!#REF!</definedName>
    <definedName name="_6160__123Graph_XCHART_76" localSheetId="7" hidden="1">[4]Livestock2005!#REF!</definedName>
    <definedName name="_6160__123Graph_XCHART_76" localSheetId="6" hidden="1">[4]Livestock2005!#REF!</definedName>
    <definedName name="_6160__123Graph_XCHART_76" localSheetId="9" hidden="1">[4]Livestock2005!#REF!</definedName>
    <definedName name="_6160__123Graph_XCHART_76" hidden="1">[4]Livestock2005!#REF!</definedName>
    <definedName name="_618__123Graph_DCHART_57" localSheetId="4" hidden="1">[4]Livestock2005!#REF!</definedName>
    <definedName name="_618__123Graph_DCHART_57" localSheetId="1" hidden="1">[4]Livestock2005!#REF!</definedName>
    <definedName name="_618__123Graph_DCHART_57" localSheetId="7" hidden="1">[4]Livestock2005!#REF!</definedName>
    <definedName name="_618__123Graph_DCHART_57" localSheetId="6" hidden="1">[4]Livestock2005!#REF!</definedName>
    <definedName name="_618__123Graph_DCHART_57" localSheetId="9" hidden="1">[4]Livestock2005!#REF!</definedName>
    <definedName name="_618__123Graph_DCHART_57" hidden="1">[4]Livestock2005!#REF!</definedName>
    <definedName name="_618__123Graph_XCHART_77" localSheetId="4" hidden="1">[4]Livestock2005!#REF!</definedName>
    <definedName name="_618__123Graph_XCHART_77" localSheetId="1" hidden="1">[4]Livestock2005!#REF!</definedName>
    <definedName name="_618__123Graph_XCHART_77" localSheetId="7" hidden="1">[4]Livestock2005!#REF!</definedName>
    <definedName name="_618__123Graph_XCHART_77" localSheetId="6" hidden="1">[4]Livestock2005!#REF!</definedName>
    <definedName name="_618__123Graph_XCHART_77" localSheetId="9" hidden="1">[4]Livestock2005!#REF!</definedName>
    <definedName name="_618__123Graph_XCHART_77" hidden="1">[4]Livestock2005!#REF!</definedName>
    <definedName name="_6180__123Graph_XCHART_77" localSheetId="4" hidden="1">[4]Livestock2005!#REF!</definedName>
    <definedName name="_6180__123Graph_XCHART_77" localSheetId="1" hidden="1">[4]Livestock2005!#REF!</definedName>
    <definedName name="_6180__123Graph_XCHART_77" localSheetId="7" hidden="1">[4]Livestock2005!#REF!</definedName>
    <definedName name="_6180__123Graph_XCHART_77" localSheetId="6" hidden="1">[4]Livestock2005!#REF!</definedName>
    <definedName name="_6180__123Graph_XCHART_77" localSheetId="9" hidden="1">[4]Livestock2005!#REF!</definedName>
    <definedName name="_6180__123Graph_XCHART_77" hidden="1">[4]Livestock2005!#REF!</definedName>
    <definedName name="_62__123Graph_ACHART_140" localSheetId="4" hidden="1">[4]Livestock2005!#REF!</definedName>
    <definedName name="_62__123Graph_ACHART_140" localSheetId="1" hidden="1">[4]Livestock2005!#REF!</definedName>
    <definedName name="_62__123Graph_ACHART_140" localSheetId="7" hidden="1">[4]Livestock2005!#REF!</definedName>
    <definedName name="_62__123Graph_ACHART_140" localSheetId="6" hidden="1">[4]Livestock2005!#REF!</definedName>
    <definedName name="_62__123Graph_ACHART_140" localSheetId="9" hidden="1">[4]Livestock2005!#REF!</definedName>
    <definedName name="_62__123Graph_ACHART_140" hidden="1">[4]Livestock2005!#REF!</definedName>
    <definedName name="_62__123Graph_ACHART_48" localSheetId="4" hidden="1">[4]Livestock2005!#REF!</definedName>
    <definedName name="_62__123Graph_ACHART_48" localSheetId="1" hidden="1">[4]Livestock2005!#REF!</definedName>
    <definedName name="_62__123Graph_ACHART_48" localSheetId="7" hidden="1">[4]Livestock2005!#REF!</definedName>
    <definedName name="_62__123Graph_ACHART_48" localSheetId="6" hidden="1">[4]Livestock2005!#REF!</definedName>
    <definedName name="_62__123Graph_ACHART_48" localSheetId="9" hidden="1">[4]Livestock2005!#REF!</definedName>
    <definedName name="_62__123Graph_ACHART_48" hidden="1">[4]Livestock2005!#REF!</definedName>
    <definedName name="_620__123Graph_ACHART_140" localSheetId="4" hidden="1">[4]Livestock2005!#REF!</definedName>
    <definedName name="_620__123Graph_ACHART_140" localSheetId="1" hidden="1">[4]Livestock2005!#REF!</definedName>
    <definedName name="_620__123Graph_ACHART_140" localSheetId="7" hidden="1">[4]Livestock2005!#REF!</definedName>
    <definedName name="_620__123Graph_ACHART_140" localSheetId="6" hidden="1">[4]Livestock2005!#REF!</definedName>
    <definedName name="_620__123Graph_ACHART_140" localSheetId="9" hidden="1">[4]Livestock2005!#REF!</definedName>
    <definedName name="_620__123Graph_ACHART_140" hidden="1">[4]Livestock2005!#REF!</definedName>
    <definedName name="_620__123Graph_XCHART_78" localSheetId="4" hidden="1">[4]Livestock2005!#REF!</definedName>
    <definedName name="_620__123Graph_XCHART_78" localSheetId="1" hidden="1">[4]Livestock2005!#REF!</definedName>
    <definedName name="_620__123Graph_XCHART_78" localSheetId="7" hidden="1">[4]Livestock2005!#REF!</definedName>
    <definedName name="_620__123Graph_XCHART_78" localSheetId="6" hidden="1">[4]Livestock2005!#REF!</definedName>
    <definedName name="_620__123Graph_XCHART_78" localSheetId="9" hidden="1">[4]Livestock2005!#REF!</definedName>
    <definedName name="_620__123Graph_XCHART_78" hidden="1">[4]Livestock2005!#REF!</definedName>
    <definedName name="_6200__123Graph_XCHART_78" localSheetId="4" hidden="1">[4]Livestock2005!#REF!</definedName>
    <definedName name="_6200__123Graph_XCHART_78" localSheetId="1" hidden="1">[4]Livestock2005!#REF!</definedName>
    <definedName name="_6200__123Graph_XCHART_78" localSheetId="7" hidden="1">[4]Livestock2005!#REF!</definedName>
    <definedName name="_6200__123Graph_XCHART_78" localSheetId="6" hidden="1">[4]Livestock2005!#REF!</definedName>
    <definedName name="_6200__123Graph_XCHART_78" localSheetId="9" hidden="1">[4]Livestock2005!#REF!</definedName>
    <definedName name="_6200__123Graph_XCHART_78" hidden="1">[4]Livestock2005!#REF!</definedName>
    <definedName name="_621__123Graph_DCHART_58" localSheetId="4" hidden="1">[4]Livestock2005!#REF!</definedName>
    <definedName name="_621__123Graph_DCHART_58" localSheetId="1" hidden="1">[4]Livestock2005!#REF!</definedName>
    <definedName name="_621__123Graph_DCHART_58" localSheetId="7" hidden="1">[4]Livestock2005!#REF!</definedName>
    <definedName name="_621__123Graph_DCHART_58" localSheetId="6" hidden="1">[4]Livestock2005!#REF!</definedName>
    <definedName name="_621__123Graph_DCHART_58" localSheetId="9" hidden="1">[4]Livestock2005!#REF!</definedName>
    <definedName name="_621__123Graph_DCHART_58" hidden="1">[4]Livestock2005!#REF!</definedName>
    <definedName name="_622__123Graph_XCHART_80" localSheetId="4" hidden="1">[4]Livestock2005!#REF!</definedName>
    <definedName name="_622__123Graph_XCHART_80" localSheetId="1" hidden="1">[4]Livestock2005!#REF!</definedName>
    <definedName name="_622__123Graph_XCHART_80" localSheetId="7" hidden="1">[4]Livestock2005!#REF!</definedName>
    <definedName name="_622__123Graph_XCHART_80" localSheetId="6" hidden="1">[4]Livestock2005!#REF!</definedName>
    <definedName name="_622__123Graph_XCHART_80" localSheetId="9" hidden="1">[4]Livestock2005!#REF!</definedName>
    <definedName name="_622__123Graph_XCHART_80" hidden="1">[4]Livestock2005!#REF!</definedName>
    <definedName name="_6220__123Graph_XCHART_80" localSheetId="4" hidden="1">[4]Livestock2005!#REF!</definedName>
    <definedName name="_6220__123Graph_XCHART_80" localSheetId="1" hidden="1">[4]Livestock2005!#REF!</definedName>
    <definedName name="_6220__123Graph_XCHART_80" localSheetId="7" hidden="1">[4]Livestock2005!#REF!</definedName>
    <definedName name="_6220__123Graph_XCHART_80" localSheetId="6" hidden="1">[4]Livestock2005!#REF!</definedName>
    <definedName name="_6220__123Graph_XCHART_80" localSheetId="9" hidden="1">[4]Livestock2005!#REF!</definedName>
    <definedName name="_6220__123Graph_XCHART_80" hidden="1">[4]Livestock2005!#REF!</definedName>
    <definedName name="_624__123Graph_DCHART_59" localSheetId="4" hidden="1">[4]Livestock2005!#REF!</definedName>
    <definedName name="_624__123Graph_DCHART_59" localSheetId="1" hidden="1">[4]Livestock2005!#REF!</definedName>
    <definedName name="_624__123Graph_DCHART_59" localSheetId="7" hidden="1">[4]Livestock2005!#REF!</definedName>
    <definedName name="_624__123Graph_DCHART_59" localSheetId="6" hidden="1">[4]Livestock2005!#REF!</definedName>
    <definedName name="_624__123Graph_DCHART_59" localSheetId="9" hidden="1">[4]Livestock2005!#REF!</definedName>
    <definedName name="_624__123Graph_DCHART_59" hidden="1">[4]Livestock2005!#REF!</definedName>
    <definedName name="_624__123Graph_XCHART_81" localSheetId="4" hidden="1">[4]Livestock2005!#REF!</definedName>
    <definedName name="_624__123Graph_XCHART_81" localSheetId="1" hidden="1">[4]Livestock2005!#REF!</definedName>
    <definedName name="_624__123Graph_XCHART_81" localSheetId="7" hidden="1">[4]Livestock2005!#REF!</definedName>
    <definedName name="_624__123Graph_XCHART_81" localSheetId="6" hidden="1">[4]Livestock2005!#REF!</definedName>
    <definedName name="_624__123Graph_XCHART_81" localSheetId="9" hidden="1">[4]Livestock2005!#REF!</definedName>
    <definedName name="_624__123Graph_XCHART_81" hidden="1">[4]Livestock2005!#REF!</definedName>
    <definedName name="_6240__123Graph_XCHART_81" localSheetId="4" hidden="1">[4]Livestock2005!#REF!</definedName>
    <definedName name="_6240__123Graph_XCHART_81" localSheetId="1" hidden="1">[4]Livestock2005!#REF!</definedName>
    <definedName name="_6240__123Graph_XCHART_81" localSheetId="7" hidden="1">[4]Livestock2005!#REF!</definedName>
    <definedName name="_6240__123Graph_XCHART_81" localSheetId="6" hidden="1">[4]Livestock2005!#REF!</definedName>
    <definedName name="_6240__123Graph_XCHART_81" localSheetId="9" hidden="1">[4]Livestock2005!#REF!</definedName>
    <definedName name="_6240__123Graph_XCHART_81" hidden="1">[4]Livestock2005!#REF!</definedName>
    <definedName name="_626__123Graph_XCHART_82" localSheetId="4" hidden="1">[4]Livestock2005!#REF!</definedName>
    <definedName name="_626__123Graph_XCHART_82" localSheetId="1" hidden="1">[4]Livestock2005!#REF!</definedName>
    <definedName name="_626__123Graph_XCHART_82" localSheetId="7" hidden="1">[4]Livestock2005!#REF!</definedName>
    <definedName name="_626__123Graph_XCHART_82" localSheetId="6" hidden="1">[4]Livestock2005!#REF!</definedName>
    <definedName name="_626__123Graph_XCHART_82" localSheetId="9" hidden="1">[4]Livestock2005!#REF!</definedName>
    <definedName name="_626__123Graph_XCHART_82" hidden="1">[4]Livestock2005!#REF!</definedName>
    <definedName name="_6260__123Graph_XCHART_82" localSheetId="4" hidden="1">[4]Livestock2005!#REF!</definedName>
    <definedName name="_6260__123Graph_XCHART_82" localSheetId="1" hidden="1">[4]Livestock2005!#REF!</definedName>
    <definedName name="_6260__123Graph_XCHART_82" localSheetId="7" hidden="1">[4]Livestock2005!#REF!</definedName>
    <definedName name="_6260__123Graph_XCHART_82" localSheetId="6" hidden="1">[4]Livestock2005!#REF!</definedName>
    <definedName name="_6260__123Graph_XCHART_82" localSheetId="9" hidden="1">[4]Livestock2005!#REF!</definedName>
    <definedName name="_6260__123Graph_XCHART_82" hidden="1">[4]Livestock2005!#REF!</definedName>
    <definedName name="_627__123Graph_DCHART_68" localSheetId="4" hidden="1">[4]Livestock2005!#REF!</definedName>
    <definedName name="_627__123Graph_DCHART_68" localSheetId="1" hidden="1">[4]Livestock2005!#REF!</definedName>
    <definedName name="_627__123Graph_DCHART_68" localSheetId="7" hidden="1">[4]Livestock2005!#REF!</definedName>
    <definedName name="_627__123Graph_DCHART_68" localSheetId="6" hidden="1">[4]Livestock2005!#REF!</definedName>
    <definedName name="_627__123Graph_DCHART_68" localSheetId="9" hidden="1">[4]Livestock2005!#REF!</definedName>
    <definedName name="_627__123Graph_DCHART_68" hidden="1">[4]Livestock2005!#REF!</definedName>
    <definedName name="_63__123Graph_ACHART_131" localSheetId="4" hidden="1">[4]Livestock2005!#REF!</definedName>
    <definedName name="_63__123Graph_ACHART_131" localSheetId="1" hidden="1">[4]Livestock2005!#REF!</definedName>
    <definedName name="_63__123Graph_ACHART_131" localSheetId="7" hidden="1">[4]Livestock2005!#REF!</definedName>
    <definedName name="_63__123Graph_ACHART_131" localSheetId="6" hidden="1">[4]Livestock2005!#REF!</definedName>
    <definedName name="_63__123Graph_ACHART_131" localSheetId="9" hidden="1">[4]Livestock2005!#REF!</definedName>
    <definedName name="_63__123Graph_ACHART_131" hidden="1">[4]Livestock2005!#REF!</definedName>
    <definedName name="_63__123Graph_ACHART_49" localSheetId="4" hidden="1">[4]Livestock2005!#REF!</definedName>
    <definedName name="_63__123Graph_ACHART_49" localSheetId="1" hidden="1">[4]Livestock2005!#REF!</definedName>
    <definedName name="_63__123Graph_ACHART_49" localSheetId="7" hidden="1">[4]Livestock2005!#REF!</definedName>
    <definedName name="_63__123Graph_ACHART_49" localSheetId="6" hidden="1">[4]Livestock2005!#REF!</definedName>
    <definedName name="_63__123Graph_ACHART_49" localSheetId="9" hidden="1">[4]Livestock2005!#REF!</definedName>
    <definedName name="_63__123Graph_ACHART_49" hidden="1">[4]Livestock2005!#REF!</definedName>
    <definedName name="_630__123Graph_DCHART_70" localSheetId="4" hidden="1">[4]Livestock2005!#REF!</definedName>
    <definedName name="_630__123Graph_DCHART_70" localSheetId="1" hidden="1">[4]Livestock2005!#REF!</definedName>
    <definedName name="_630__123Graph_DCHART_70" localSheetId="7" hidden="1">[4]Livestock2005!#REF!</definedName>
    <definedName name="_630__123Graph_DCHART_70" localSheetId="6" hidden="1">[4]Livestock2005!#REF!</definedName>
    <definedName name="_630__123Graph_DCHART_70" localSheetId="9" hidden="1">[4]Livestock2005!#REF!</definedName>
    <definedName name="_630__123Graph_DCHART_70" hidden="1">[4]Livestock2005!#REF!</definedName>
    <definedName name="_633__123Graph_DCHART_72" localSheetId="4" hidden="1">[4]Livestock2005!#REF!</definedName>
    <definedName name="_633__123Graph_DCHART_72" localSheetId="1" hidden="1">[4]Livestock2005!#REF!</definedName>
    <definedName name="_633__123Graph_DCHART_72" localSheetId="7" hidden="1">[4]Livestock2005!#REF!</definedName>
    <definedName name="_633__123Graph_DCHART_72" localSheetId="6" hidden="1">[4]Livestock2005!#REF!</definedName>
    <definedName name="_633__123Graph_DCHART_72" localSheetId="9" hidden="1">[4]Livestock2005!#REF!</definedName>
    <definedName name="_633__123Graph_DCHART_72" hidden="1">[4]Livestock2005!#REF!</definedName>
    <definedName name="_636__123Graph_DCHART_73" localSheetId="4" hidden="1">[4]Livestock2005!#REF!</definedName>
    <definedName name="_636__123Graph_DCHART_73" localSheetId="1" hidden="1">[4]Livestock2005!#REF!</definedName>
    <definedName name="_636__123Graph_DCHART_73" localSheetId="7" hidden="1">[4]Livestock2005!#REF!</definedName>
    <definedName name="_636__123Graph_DCHART_73" localSheetId="6" hidden="1">[4]Livestock2005!#REF!</definedName>
    <definedName name="_636__123Graph_DCHART_73" localSheetId="9" hidden="1">[4]Livestock2005!#REF!</definedName>
    <definedName name="_636__123Graph_DCHART_73" hidden="1">[4]Livestock2005!#REF!</definedName>
    <definedName name="_639__123Graph_ECHART_45" localSheetId="4" hidden="1">[4]Livestock2005!#REF!</definedName>
    <definedName name="_639__123Graph_ECHART_45" localSheetId="1" hidden="1">[4]Livestock2005!#REF!</definedName>
    <definedName name="_639__123Graph_ECHART_45" localSheetId="7" hidden="1">[4]Livestock2005!#REF!</definedName>
    <definedName name="_639__123Graph_ECHART_45" localSheetId="6" hidden="1">[4]Livestock2005!#REF!</definedName>
    <definedName name="_639__123Graph_ECHART_45" localSheetId="9" hidden="1">[4]Livestock2005!#REF!</definedName>
    <definedName name="_639__123Graph_ECHART_45" hidden="1">[4]Livestock2005!#REF!</definedName>
    <definedName name="_64__123Graph_ACHART_141" localSheetId="4" hidden="1">[4]Livestock2005!#REF!</definedName>
    <definedName name="_64__123Graph_ACHART_141" localSheetId="1" hidden="1">[4]Livestock2005!#REF!</definedName>
    <definedName name="_64__123Graph_ACHART_141" localSheetId="7" hidden="1">[4]Livestock2005!#REF!</definedName>
    <definedName name="_64__123Graph_ACHART_141" localSheetId="6" hidden="1">[4]Livestock2005!#REF!</definedName>
    <definedName name="_64__123Graph_ACHART_141" localSheetId="9" hidden="1">[4]Livestock2005!#REF!</definedName>
    <definedName name="_64__123Graph_ACHART_141" hidden="1">[4]Livestock2005!#REF!</definedName>
    <definedName name="_64__123Graph_ACHART_5" localSheetId="4" hidden="1">[4]Livestock2005!#REF!</definedName>
    <definedName name="_64__123Graph_ACHART_5" localSheetId="1" hidden="1">[4]Livestock2005!#REF!</definedName>
    <definedName name="_64__123Graph_ACHART_5" localSheetId="7" hidden="1">[4]Livestock2005!#REF!</definedName>
    <definedName name="_64__123Graph_ACHART_5" localSheetId="6" hidden="1">[4]Livestock2005!#REF!</definedName>
    <definedName name="_64__123Graph_ACHART_5" localSheetId="9" hidden="1">[4]Livestock2005!#REF!</definedName>
    <definedName name="_64__123Graph_ACHART_5" hidden="1">[4]Livestock2005!#REF!</definedName>
    <definedName name="_640__123Graph_ACHART_141" localSheetId="4" hidden="1">[4]Livestock2005!#REF!</definedName>
    <definedName name="_640__123Graph_ACHART_141" localSheetId="1" hidden="1">[4]Livestock2005!#REF!</definedName>
    <definedName name="_640__123Graph_ACHART_141" localSheetId="7" hidden="1">[4]Livestock2005!#REF!</definedName>
    <definedName name="_640__123Graph_ACHART_141" localSheetId="6" hidden="1">[4]Livestock2005!#REF!</definedName>
    <definedName name="_640__123Graph_ACHART_141" localSheetId="9" hidden="1">[4]Livestock2005!#REF!</definedName>
    <definedName name="_640__123Graph_ACHART_141" hidden="1">[4]Livestock2005!#REF!</definedName>
    <definedName name="_642__123Graph_ECHART_46" localSheetId="4" hidden="1">[4]Livestock2005!#REF!</definedName>
    <definedName name="_642__123Graph_ECHART_46" localSheetId="1" hidden="1">[4]Livestock2005!#REF!</definedName>
    <definedName name="_642__123Graph_ECHART_46" localSheetId="7" hidden="1">[4]Livestock2005!#REF!</definedName>
    <definedName name="_642__123Graph_ECHART_46" localSheetId="6" hidden="1">[4]Livestock2005!#REF!</definedName>
    <definedName name="_642__123Graph_ECHART_46" localSheetId="9" hidden="1">[4]Livestock2005!#REF!</definedName>
    <definedName name="_642__123Graph_ECHART_46" hidden="1">[4]Livestock2005!#REF!</definedName>
    <definedName name="_645__123Graph_ECHART_52" localSheetId="4" hidden="1">[4]Livestock2005!#REF!</definedName>
    <definedName name="_645__123Graph_ECHART_52" localSheetId="1" hidden="1">[4]Livestock2005!#REF!</definedName>
    <definedName name="_645__123Graph_ECHART_52" localSheetId="7" hidden="1">[4]Livestock2005!#REF!</definedName>
    <definedName name="_645__123Graph_ECHART_52" localSheetId="6" hidden="1">[4]Livestock2005!#REF!</definedName>
    <definedName name="_645__123Graph_ECHART_52" localSheetId="9" hidden="1">[4]Livestock2005!#REF!</definedName>
    <definedName name="_645__123Graph_ECHART_52" hidden="1">[4]Livestock2005!#REF!</definedName>
    <definedName name="_648__123Graph_ECHART_53" localSheetId="4" hidden="1">[4]Livestock2005!#REF!</definedName>
    <definedName name="_648__123Graph_ECHART_53" localSheetId="1" hidden="1">[4]Livestock2005!#REF!</definedName>
    <definedName name="_648__123Graph_ECHART_53" localSheetId="7" hidden="1">[4]Livestock2005!#REF!</definedName>
    <definedName name="_648__123Graph_ECHART_53" localSheetId="6" hidden="1">[4]Livestock2005!#REF!</definedName>
    <definedName name="_648__123Graph_ECHART_53" localSheetId="9" hidden="1">[4]Livestock2005!#REF!</definedName>
    <definedName name="_648__123Graph_ECHART_53" hidden="1">[4]Livestock2005!#REF!</definedName>
    <definedName name="_65__123Graph_ACHART_50" localSheetId="4" hidden="1">[4]Livestock2005!#REF!</definedName>
    <definedName name="_65__123Graph_ACHART_50" localSheetId="1" hidden="1">[4]Livestock2005!#REF!</definedName>
    <definedName name="_65__123Graph_ACHART_50" localSheetId="7" hidden="1">[4]Livestock2005!#REF!</definedName>
    <definedName name="_65__123Graph_ACHART_50" localSheetId="6" hidden="1">[4]Livestock2005!#REF!</definedName>
    <definedName name="_65__123Graph_ACHART_50" localSheetId="9" hidden="1">[4]Livestock2005!#REF!</definedName>
    <definedName name="_65__123Graph_ACHART_50" hidden="1">[4]Livestock2005!#REF!</definedName>
    <definedName name="_651__123Graph_ECHART_54" localSheetId="4" hidden="1">[4]Livestock2005!#REF!</definedName>
    <definedName name="_651__123Graph_ECHART_54" localSheetId="1" hidden="1">[4]Livestock2005!#REF!</definedName>
    <definedName name="_651__123Graph_ECHART_54" localSheetId="7" hidden="1">[4]Livestock2005!#REF!</definedName>
    <definedName name="_651__123Graph_ECHART_54" localSheetId="6" hidden="1">[4]Livestock2005!#REF!</definedName>
    <definedName name="_651__123Graph_ECHART_54" localSheetId="9" hidden="1">[4]Livestock2005!#REF!</definedName>
    <definedName name="_651__123Graph_ECHART_54" hidden="1">[4]Livestock2005!#REF!</definedName>
    <definedName name="_654__123Graph_ECHART_55" localSheetId="4" hidden="1">[4]Livestock2005!#REF!</definedName>
    <definedName name="_654__123Graph_ECHART_55" localSheetId="1" hidden="1">[4]Livestock2005!#REF!</definedName>
    <definedName name="_654__123Graph_ECHART_55" localSheetId="7" hidden="1">[4]Livestock2005!#REF!</definedName>
    <definedName name="_654__123Graph_ECHART_55" localSheetId="6" hidden="1">[4]Livestock2005!#REF!</definedName>
    <definedName name="_654__123Graph_ECHART_55" localSheetId="9" hidden="1">[4]Livestock2005!#REF!</definedName>
    <definedName name="_654__123Graph_ECHART_55" hidden="1">[4]Livestock2005!#REF!</definedName>
    <definedName name="_657__123Graph_ECHART_57" localSheetId="4" hidden="1">[4]Livestock2005!#REF!</definedName>
    <definedName name="_657__123Graph_ECHART_57" localSheetId="1" hidden="1">[4]Livestock2005!#REF!</definedName>
    <definedName name="_657__123Graph_ECHART_57" localSheetId="7" hidden="1">[4]Livestock2005!#REF!</definedName>
    <definedName name="_657__123Graph_ECHART_57" localSheetId="6" hidden="1">[4]Livestock2005!#REF!</definedName>
    <definedName name="_657__123Graph_ECHART_57" localSheetId="9" hidden="1">[4]Livestock2005!#REF!</definedName>
    <definedName name="_657__123Graph_ECHART_57" hidden="1">[4]Livestock2005!#REF!</definedName>
    <definedName name="_66__123Graph_ACHART_132" localSheetId="4" hidden="1">[4]Livestock2005!#REF!</definedName>
    <definedName name="_66__123Graph_ACHART_132" localSheetId="1" hidden="1">[4]Livestock2005!#REF!</definedName>
    <definedName name="_66__123Graph_ACHART_132" localSheetId="7" hidden="1">[4]Livestock2005!#REF!</definedName>
    <definedName name="_66__123Graph_ACHART_132" localSheetId="6" hidden="1">[4]Livestock2005!#REF!</definedName>
    <definedName name="_66__123Graph_ACHART_132" localSheetId="9" hidden="1">[4]Livestock2005!#REF!</definedName>
    <definedName name="_66__123Graph_ACHART_132" hidden="1">[4]Livestock2005!#REF!</definedName>
    <definedName name="_66__123Graph_ACHART_142" localSheetId="4" hidden="1">[4]Livestock2005!#REF!</definedName>
    <definedName name="_66__123Graph_ACHART_142" localSheetId="1" hidden="1">[4]Livestock2005!#REF!</definedName>
    <definedName name="_66__123Graph_ACHART_142" localSheetId="7" hidden="1">[4]Livestock2005!#REF!</definedName>
    <definedName name="_66__123Graph_ACHART_142" localSheetId="6" hidden="1">[4]Livestock2005!#REF!</definedName>
    <definedName name="_66__123Graph_ACHART_142" localSheetId="9" hidden="1">[4]Livestock2005!#REF!</definedName>
    <definedName name="_66__123Graph_ACHART_142" hidden="1">[4]Livestock2005!#REF!</definedName>
    <definedName name="_66__123Graph_ACHART_51" localSheetId="4" hidden="1">[4]Livestock2005!#REF!</definedName>
    <definedName name="_66__123Graph_ACHART_51" localSheetId="1" hidden="1">[4]Livestock2005!#REF!</definedName>
    <definedName name="_66__123Graph_ACHART_51" localSheetId="7" hidden="1">[4]Livestock2005!#REF!</definedName>
    <definedName name="_66__123Graph_ACHART_51" localSheetId="6" hidden="1">[4]Livestock2005!#REF!</definedName>
    <definedName name="_66__123Graph_ACHART_51" localSheetId="9" hidden="1">[4]Livestock2005!#REF!</definedName>
    <definedName name="_66__123Graph_ACHART_51" hidden="1">[4]Livestock2005!#REF!</definedName>
    <definedName name="_660__123Graph_ACHART_142" localSheetId="4" hidden="1">[4]Livestock2005!#REF!</definedName>
    <definedName name="_660__123Graph_ACHART_142" localSheetId="1" hidden="1">[4]Livestock2005!#REF!</definedName>
    <definedName name="_660__123Graph_ACHART_142" localSheetId="7" hidden="1">[4]Livestock2005!#REF!</definedName>
    <definedName name="_660__123Graph_ACHART_142" localSheetId="6" hidden="1">[4]Livestock2005!#REF!</definedName>
    <definedName name="_660__123Graph_ACHART_142" localSheetId="9" hidden="1">[4]Livestock2005!#REF!</definedName>
    <definedName name="_660__123Graph_ACHART_142" hidden="1">[4]Livestock2005!#REF!</definedName>
    <definedName name="_660__123Graph_ECHART_58" localSheetId="4" hidden="1">[4]Livestock2005!#REF!</definedName>
    <definedName name="_660__123Graph_ECHART_58" localSheetId="1" hidden="1">[4]Livestock2005!#REF!</definedName>
    <definedName name="_660__123Graph_ECHART_58" localSheetId="7" hidden="1">[4]Livestock2005!#REF!</definedName>
    <definedName name="_660__123Graph_ECHART_58" localSheetId="6" hidden="1">[4]Livestock2005!#REF!</definedName>
    <definedName name="_660__123Graph_ECHART_58" localSheetId="9" hidden="1">[4]Livestock2005!#REF!</definedName>
    <definedName name="_660__123Graph_ECHART_58" hidden="1">[4]Livestock2005!#REF!</definedName>
    <definedName name="_663__123Graph_ECHART_60" localSheetId="4" hidden="1">[4]Livestock2005!#REF!</definedName>
    <definedName name="_663__123Graph_ECHART_60" localSheetId="1" hidden="1">[4]Livestock2005!#REF!</definedName>
    <definedName name="_663__123Graph_ECHART_60" localSheetId="7" hidden="1">[4]Livestock2005!#REF!</definedName>
    <definedName name="_663__123Graph_ECHART_60" localSheetId="6" hidden="1">[4]Livestock2005!#REF!</definedName>
    <definedName name="_663__123Graph_ECHART_60" localSheetId="9" hidden="1">[4]Livestock2005!#REF!</definedName>
    <definedName name="_663__123Graph_ECHART_60" hidden="1">[4]Livestock2005!#REF!</definedName>
    <definedName name="_666__123Graph_ECHART_70" localSheetId="4" hidden="1">[4]Livestock2005!#REF!</definedName>
    <definedName name="_666__123Graph_ECHART_70" localSheetId="1" hidden="1">[4]Livestock2005!#REF!</definedName>
    <definedName name="_666__123Graph_ECHART_70" localSheetId="7" hidden="1">[4]Livestock2005!#REF!</definedName>
    <definedName name="_666__123Graph_ECHART_70" localSheetId="6" hidden="1">[4]Livestock2005!#REF!</definedName>
    <definedName name="_666__123Graph_ECHART_70" localSheetId="9" hidden="1">[4]Livestock2005!#REF!</definedName>
    <definedName name="_666__123Graph_ECHART_70" hidden="1">[4]Livestock2005!#REF!</definedName>
    <definedName name="_669__123Graph_ECHART_71" localSheetId="4" hidden="1">[4]Livestock2005!#REF!</definedName>
    <definedName name="_669__123Graph_ECHART_71" localSheetId="1" hidden="1">[4]Livestock2005!#REF!</definedName>
    <definedName name="_669__123Graph_ECHART_71" localSheetId="7" hidden="1">[4]Livestock2005!#REF!</definedName>
    <definedName name="_669__123Graph_ECHART_71" localSheetId="6" hidden="1">[4]Livestock2005!#REF!</definedName>
    <definedName name="_669__123Graph_ECHART_71" localSheetId="9" hidden="1">[4]Livestock2005!#REF!</definedName>
    <definedName name="_669__123Graph_ECHART_71" hidden="1">[4]Livestock2005!#REF!</definedName>
    <definedName name="_67__123Graph_ACHART_52" localSheetId="4" hidden="1">[4]Livestock2005!#REF!</definedName>
    <definedName name="_67__123Graph_ACHART_52" localSheetId="1" hidden="1">[4]Livestock2005!#REF!</definedName>
    <definedName name="_67__123Graph_ACHART_52" localSheetId="7" hidden="1">[4]Livestock2005!#REF!</definedName>
    <definedName name="_67__123Graph_ACHART_52" localSheetId="6" hidden="1">[4]Livestock2005!#REF!</definedName>
    <definedName name="_67__123Graph_ACHART_52" localSheetId="9" hidden="1">[4]Livestock2005!#REF!</definedName>
    <definedName name="_67__123Graph_ACHART_52" hidden="1">[4]Livestock2005!#REF!</definedName>
    <definedName name="_672__123Graph_ECHART_72" localSheetId="4" hidden="1">[4]Livestock2005!#REF!</definedName>
    <definedName name="_672__123Graph_ECHART_72" localSheetId="1" hidden="1">[4]Livestock2005!#REF!</definedName>
    <definedName name="_672__123Graph_ECHART_72" localSheetId="7" hidden="1">[4]Livestock2005!#REF!</definedName>
    <definedName name="_672__123Graph_ECHART_72" localSheetId="6" hidden="1">[4]Livestock2005!#REF!</definedName>
    <definedName name="_672__123Graph_ECHART_72" localSheetId="9" hidden="1">[4]Livestock2005!#REF!</definedName>
    <definedName name="_672__123Graph_ECHART_72" hidden="1">[4]Livestock2005!#REF!</definedName>
    <definedName name="_675__123Graph_FCHART_53" localSheetId="4" hidden="1">[4]Livestock2005!#REF!</definedName>
    <definedName name="_675__123Graph_FCHART_53" localSheetId="1" hidden="1">[4]Livestock2005!#REF!</definedName>
    <definedName name="_675__123Graph_FCHART_53" localSheetId="7" hidden="1">[4]Livestock2005!#REF!</definedName>
    <definedName name="_675__123Graph_FCHART_53" localSheetId="6" hidden="1">[4]Livestock2005!#REF!</definedName>
    <definedName name="_675__123Graph_FCHART_53" localSheetId="9" hidden="1">[4]Livestock2005!#REF!</definedName>
    <definedName name="_675__123Graph_FCHART_53" hidden="1">[4]Livestock2005!#REF!</definedName>
    <definedName name="_678__123Graph_FCHART_54" localSheetId="4" hidden="1">[4]Livestock2005!#REF!</definedName>
    <definedName name="_678__123Graph_FCHART_54" localSheetId="1" hidden="1">[4]Livestock2005!#REF!</definedName>
    <definedName name="_678__123Graph_FCHART_54" localSheetId="7" hidden="1">[4]Livestock2005!#REF!</definedName>
    <definedName name="_678__123Graph_FCHART_54" localSheetId="6" hidden="1">[4]Livestock2005!#REF!</definedName>
    <definedName name="_678__123Graph_FCHART_54" localSheetId="9" hidden="1">[4]Livestock2005!#REF!</definedName>
    <definedName name="_678__123Graph_FCHART_54" hidden="1">[4]Livestock2005!#REF!</definedName>
    <definedName name="_68__123Graph_ACHART_143" localSheetId="4" hidden="1">[4]Livestock2005!#REF!</definedName>
    <definedName name="_68__123Graph_ACHART_143" localSheetId="1" hidden="1">[4]Livestock2005!#REF!</definedName>
    <definedName name="_68__123Graph_ACHART_143" localSheetId="7" hidden="1">[4]Livestock2005!#REF!</definedName>
    <definedName name="_68__123Graph_ACHART_143" localSheetId="6" hidden="1">[4]Livestock2005!#REF!</definedName>
    <definedName name="_68__123Graph_ACHART_143" localSheetId="9" hidden="1">[4]Livestock2005!#REF!</definedName>
    <definedName name="_68__123Graph_ACHART_143" hidden="1">[4]Livestock2005!#REF!</definedName>
    <definedName name="_68__123Graph_ACHART_53" localSheetId="4" hidden="1">[4]Livestock2005!#REF!</definedName>
    <definedName name="_68__123Graph_ACHART_53" localSheetId="1" hidden="1">[4]Livestock2005!#REF!</definedName>
    <definedName name="_68__123Graph_ACHART_53" localSheetId="7" hidden="1">[4]Livestock2005!#REF!</definedName>
    <definedName name="_68__123Graph_ACHART_53" localSheetId="6" hidden="1">[4]Livestock2005!#REF!</definedName>
    <definedName name="_68__123Graph_ACHART_53" localSheetId="9" hidden="1">[4]Livestock2005!#REF!</definedName>
    <definedName name="_68__123Graph_ACHART_53" hidden="1">[4]Livestock2005!#REF!</definedName>
    <definedName name="_680__123Graph_ACHART_143" localSheetId="4" hidden="1">[4]Livestock2005!#REF!</definedName>
    <definedName name="_680__123Graph_ACHART_143" localSheetId="1" hidden="1">[4]Livestock2005!#REF!</definedName>
    <definedName name="_680__123Graph_ACHART_143" localSheetId="7" hidden="1">[4]Livestock2005!#REF!</definedName>
    <definedName name="_680__123Graph_ACHART_143" localSheetId="6" hidden="1">[4]Livestock2005!#REF!</definedName>
    <definedName name="_680__123Graph_ACHART_143" localSheetId="9" hidden="1">[4]Livestock2005!#REF!</definedName>
    <definedName name="_680__123Graph_ACHART_143" hidden="1">[4]Livestock2005!#REF!</definedName>
    <definedName name="_681__123Graph_FCHART_55" localSheetId="4" hidden="1">[4]Livestock2005!#REF!</definedName>
    <definedName name="_681__123Graph_FCHART_55" localSheetId="1" hidden="1">[4]Livestock2005!#REF!</definedName>
    <definedName name="_681__123Graph_FCHART_55" localSheetId="7" hidden="1">[4]Livestock2005!#REF!</definedName>
    <definedName name="_681__123Graph_FCHART_55" localSheetId="6" hidden="1">[4]Livestock2005!#REF!</definedName>
    <definedName name="_681__123Graph_FCHART_55" localSheetId="9" hidden="1">[4]Livestock2005!#REF!</definedName>
    <definedName name="_681__123Graph_FCHART_55" hidden="1">[4]Livestock2005!#REF!</definedName>
    <definedName name="_684__123Graph_FCHART_61" localSheetId="4" hidden="1">[4]Livestock2005!#REF!</definedName>
    <definedName name="_684__123Graph_FCHART_61" localSheetId="1" hidden="1">[4]Livestock2005!#REF!</definedName>
    <definedName name="_684__123Graph_FCHART_61" localSheetId="7" hidden="1">[4]Livestock2005!#REF!</definedName>
    <definedName name="_684__123Graph_FCHART_61" localSheetId="6" hidden="1">[4]Livestock2005!#REF!</definedName>
    <definedName name="_684__123Graph_FCHART_61" localSheetId="9" hidden="1">[4]Livestock2005!#REF!</definedName>
    <definedName name="_684__123Graph_FCHART_61" hidden="1">[4]Livestock2005!#REF!</definedName>
    <definedName name="_687__123Graph_FCHART_63" localSheetId="4" hidden="1">[4]Livestock2005!#REF!</definedName>
    <definedName name="_687__123Graph_FCHART_63" localSheetId="1" hidden="1">[4]Livestock2005!#REF!</definedName>
    <definedName name="_687__123Graph_FCHART_63" localSheetId="7" hidden="1">[4]Livestock2005!#REF!</definedName>
    <definedName name="_687__123Graph_FCHART_63" localSheetId="6" hidden="1">[4]Livestock2005!#REF!</definedName>
    <definedName name="_687__123Graph_FCHART_63" localSheetId="9" hidden="1">[4]Livestock2005!#REF!</definedName>
    <definedName name="_687__123Graph_FCHART_63" hidden="1">[4]Livestock2005!#REF!</definedName>
    <definedName name="_69__123Graph_ACHART_133" localSheetId="4" hidden="1">[4]Livestock2005!#REF!</definedName>
    <definedName name="_69__123Graph_ACHART_133" localSheetId="1" hidden="1">[4]Livestock2005!#REF!</definedName>
    <definedName name="_69__123Graph_ACHART_133" localSheetId="7" hidden="1">[4]Livestock2005!#REF!</definedName>
    <definedName name="_69__123Graph_ACHART_133" localSheetId="6" hidden="1">[4]Livestock2005!#REF!</definedName>
    <definedName name="_69__123Graph_ACHART_133" localSheetId="9" hidden="1">[4]Livestock2005!#REF!</definedName>
    <definedName name="_69__123Graph_ACHART_133" hidden="1">[4]Livestock2005!#REF!</definedName>
    <definedName name="_69__123Graph_ACHART_54" localSheetId="4" hidden="1">[4]Livestock2005!#REF!</definedName>
    <definedName name="_69__123Graph_ACHART_54" localSheetId="1" hidden="1">[4]Livestock2005!#REF!</definedName>
    <definedName name="_69__123Graph_ACHART_54" localSheetId="7" hidden="1">[4]Livestock2005!#REF!</definedName>
    <definedName name="_69__123Graph_ACHART_54" localSheetId="6" hidden="1">[4]Livestock2005!#REF!</definedName>
    <definedName name="_69__123Graph_ACHART_54" localSheetId="9" hidden="1">[4]Livestock2005!#REF!</definedName>
    <definedName name="_69__123Graph_ACHART_54" hidden="1">[4]Livestock2005!#REF!</definedName>
    <definedName name="_690__123Graph_XCHART_1" localSheetId="4" hidden="1">[4]Livestock2005!#REF!</definedName>
    <definedName name="_690__123Graph_XCHART_1" localSheetId="1" hidden="1">[4]Livestock2005!#REF!</definedName>
    <definedName name="_690__123Graph_XCHART_1" localSheetId="7" hidden="1">[4]Livestock2005!#REF!</definedName>
    <definedName name="_690__123Graph_XCHART_1" localSheetId="6" hidden="1">[4]Livestock2005!#REF!</definedName>
    <definedName name="_690__123Graph_XCHART_1" localSheetId="9" hidden="1">[4]Livestock2005!#REF!</definedName>
    <definedName name="_690__123Graph_XCHART_1" hidden="1">[4]Livestock2005!#REF!</definedName>
    <definedName name="_693__123Graph_XCHART_10" localSheetId="4" hidden="1">[4]Livestock2005!#REF!</definedName>
    <definedName name="_693__123Graph_XCHART_10" localSheetId="1" hidden="1">[4]Livestock2005!#REF!</definedName>
    <definedName name="_693__123Graph_XCHART_10" localSheetId="7" hidden="1">[4]Livestock2005!#REF!</definedName>
    <definedName name="_693__123Graph_XCHART_10" localSheetId="6" hidden="1">[4]Livestock2005!#REF!</definedName>
    <definedName name="_693__123Graph_XCHART_10" localSheetId="9" hidden="1">[4]Livestock2005!#REF!</definedName>
    <definedName name="_693__123Graph_XCHART_10" hidden="1">[4]Livestock2005!#REF!</definedName>
    <definedName name="_696__123Graph_XCHART_11" localSheetId="4" hidden="1">[4]Livestock2005!#REF!</definedName>
    <definedName name="_696__123Graph_XCHART_11" localSheetId="1" hidden="1">[4]Livestock2005!#REF!</definedName>
    <definedName name="_696__123Graph_XCHART_11" localSheetId="7" hidden="1">[4]Livestock2005!#REF!</definedName>
    <definedName name="_696__123Graph_XCHART_11" localSheetId="6" hidden="1">[4]Livestock2005!#REF!</definedName>
    <definedName name="_696__123Graph_XCHART_11" localSheetId="9" hidden="1">[4]Livestock2005!#REF!</definedName>
    <definedName name="_696__123Graph_XCHART_11" hidden="1">[4]Livestock2005!#REF!</definedName>
    <definedName name="_699__123Graph_XCHART_12" localSheetId="4" hidden="1">[4]Livestock2005!#REF!</definedName>
    <definedName name="_699__123Graph_XCHART_12" localSheetId="1" hidden="1">[4]Livestock2005!#REF!</definedName>
    <definedName name="_699__123Graph_XCHART_12" localSheetId="7" hidden="1">[4]Livestock2005!#REF!</definedName>
    <definedName name="_699__123Graph_XCHART_12" localSheetId="6" hidden="1">[4]Livestock2005!#REF!</definedName>
    <definedName name="_699__123Graph_XCHART_12" localSheetId="9" hidden="1">[4]Livestock2005!#REF!</definedName>
    <definedName name="_699__123Graph_XCHART_12" hidden="1">[4]Livestock2005!#REF!</definedName>
    <definedName name="_7" localSheetId="4">#REF!</definedName>
    <definedName name="_7" localSheetId="11">#REF!</definedName>
    <definedName name="_7" localSheetId="1">#REF!</definedName>
    <definedName name="_7" localSheetId="7">#REF!</definedName>
    <definedName name="_7" localSheetId="6">#REF!</definedName>
    <definedName name="_7" localSheetId="9">#REF!</definedName>
    <definedName name="_7">#REF!</definedName>
    <definedName name="_7__123Graph_ACHART_110" localSheetId="4" hidden="1">[4]Livestock2005!#REF!</definedName>
    <definedName name="_7__123Graph_ACHART_110" localSheetId="1" hidden="1">[4]Livestock2005!#REF!</definedName>
    <definedName name="_7__123Graph_ACHART_110" localSheetId="7" hidden="1">[4]Livestock2005!#REF!</definedName>
    <definedName name="_7__123Graph_ACHART_110" localSheetId="6" hidden="1">[4]Livestock2005!#REF!</definedName>
    <definedName name="_7__123Graph_ACHART_110" localSheetId="9" hidden="1">[4]Livestock2005!#REF!</definedName>
    <definedName name="_7__123Graph_ACHART_110" hidden="1">[4]Livestock2005!#REF!</definedName>
    <definedName name="_70__123Graph_ACHART_144" localSheetId="4" hidden="1">[4]Livestock2005!#REF!</definedName>
    <definedName name="_70__123Graph_ACHART_144" localSheetId="1" hidden="1">[4]Livestock2005!#REF!</definedName>
    <definedName name="_70__123Graph_ACHART_144" localSheetId="7" hidden="1">[4]Livestock2005!#REF!</definedName>
    <definedName name="_70__123Graph_ACHART_144" localSheetId="6" hidden="1">[4]Livestock2005!#REF!</definedName>
    <definedName name="_70__123Graph_ACHART_144" localSheetId="9" hidden="1">[4]Livestock2005!#REF!</definedName>
    <definedName name="_70__123Graph_ACHART_144" hidden="1">[4]Livestock2005!#REF!</definedName>
    <definedName name="_70__123Graph_ACHART_56" localSheetId="4" hidden="1">[4]Livestock2005!#REF!</definedName>
    <definedName name="_70__123Graph_ACHART_56" localSheetId="1" hidden="1">[4]Livestock2005!#REF!</definedName>
    <definedName name="_70__123Graph_ACHART_56" localSheetId="7" hidden="1">[4]Livestock2005!#REF!</definedName>
    <definedName name="_70__123Graph_ACHART_56" localSheetId="6" hidden="1">[4]Livestock2005!#REF!</definedName>
    <definedName name="_70__123Graph_ACHART_56" localSheetId="9" hidden="1">[4]Livestock2005!#REF!</definedName>
    <definedName name="_70__123Graph_ACHART_56" hidden="1">[4]Livestock2005!#REF!</definedName>
    <definedName name="_700__123Graph_ACHART_144" localSheetId="4" hidden="1">[4]Livestock2005!#REF!</definedName>
    <definedName name="_700__123Graph_ACHART_144" localSheetId="1" hidden="1">[4]Livestock2005!#REF!</definedName>
    <definedName name="_700__123Graph_ACHART_144" localSheetId="7" hidden="1">[4]Livestock2005!#REF!</definedName>
    <definedName name="_700__123Graph_ACHART_144" localSheetId="6" hidden="1">[4]Livestock2005!#REF!</definedName>
    <definedName name="_700__123Graph_ACHART_144" localSheetId="9" hidden="1">[4]Livestock2005!#REF!</definedName>
    <definedName name="_700__123Graph_ACHART_144" hidden="1">[4]Livestock2005!#REF!</definedName>
    <definedName name="_702__123Graph_XCHART_123" localSheetId="4" hidden="1">[4]Livestock2005!#REF!</definedName>
    <definedName name="_702__123Graph_XCHART_123" localSheetId="1" hidden="1">[4]Livestock2005!#REF!</definedName>
    <definedName name="_702__123Graph_XCHART_123" localSheetId="7" hidden="1">[4]Livestock2005!#REF!</definedName>
    <definedName name="_702__123Graph_XCHART_123" localSheetId="6" hidden="1">[4]Livestock2005!#REF!</definedName>
    <definedName name="_702__123Graph_XCHART_123" localSheetId="9" hidden="1">[4]Livestock2005!#REF!</definedName>
    <definedName name="_702__123Graph_XCHART_123" hidden="1">[4]Livestock2005!#REF!</definedName>
    <definedName name="_705__123Graph_XCHART_124" localSheetId="4" hidden="1">[4]Livestock2005!#REF!</definedName>
    <definedName name="_705__123Graph_XCHART_124" localSheetId="1" hidden="1">[4]Livestock2005!#REF!</definedName>
    <definedName name="_705__123Graph_XCHART_124" localSheetId="7" hidden="1">[4]Livestock2005!#REF!</definedName>
    <definedName name="_705__123Graph_XCHART_124" localSheetId="6" hidden="1">[4]Livestock2005!#REF!</definedName>
    <definedName name="_705__123Graph_XCHART_124" localSheetId="9" hidden="1">[4]Livestock2005!#REF!</definedName>
    <definedName name="_705__123Graph_XCHART_124" hidden="1">[4]Livestock2005!#REF!</definedName>
    <definedName name="_708__123Graph_XCHART_125" localSheetId="4" hidden="1">[4]Livestock2005!#REF!</definedName>
    <definedName name="_708__123Graph_XCHART_125" localSheetId="1" hidden="1">[4]Livestock2005!#REF!</definedName>
    <definedName name="_708__123Graph_XCHART_125" localSheetId="7" hidden="1">[4]Livestock2005!#REF!</definedName>
    <definedName name="_708__123Graph_XCHART_125" localSheetId="6" hidden="1">[4]Livestock2005!#REF!</definedName>
    <definedName name="_708__123Graph_XCHART_125" localSheetId="9" hidden="1">[4]Livestock2005!#REF!</definedName>
    <definedName name="_708__123Graph_XCHART_125" hidden="1">[4]Livestock2005!#REF!</definedName>
    <definedName name="_71__123Graph_ACHART_57" localSheetId="4" hidden="1">[4]Livestock2005!#REF!</definedName>
    <definedName name="_71__123Graph_ACHART_57" localSheetId="1" hidden="1">[4]Livestock2005!#REF!</definedName>
    <definedName name="_71__123Graph_ACHART_57" localSheetId="7" hidden="1">[4]Livestock2005!#REF!</definedName>
    <definedName name="_71__123Graph_ACHART_57" localSheetId="6" hidden="1">[4]Livestock2005!#REF!</definedName>
    <definedName name="_71__123Graph_ACHART_57" localSheetId="9" hidden="1">[4]Livestock2005!#REF!</definedName>
    <definedName name="_71__123Graph_ACHART_57" hidden="1">[4]Livestock2005!#REF!</definedName>
    <definedName name="_711__123Graph_XCHART_126" localSheetId="4" hidden="1">[4]Livestock2005!#REF!</definedName>
    <definedName name="_711__123Graph_XCHART_126" localSheetId="1" hidden="1">[4]Livestock2005!#REF!</definedName>
    <definedName name="_711__123Graph_XCHART_126" localSheetId="7" hidden="1">[4]Livestock2005!#REF!</definedName>
    <definedName name="_711__123Graph_XCHART_126" localSheetId="6" hidden="1">[4]Livestock2005!#REF!</definedName>
    <definedName name="_711__123Graph_XCHART_126" localSheetId="9" hidden="1">[4]Livestock2005!#REF!</definedName>
    <definedName name="_711__123Graph_XCHART_126" hidden="1">[4]Livestock2005!#REF!</definedName>
    <definedName name="_714__123Graph_XCHART_127" localSheetId="4" hidden="1">[4]Livestock2005!#REF!</definedName>
    <definedName name="_714__123Graph_XCHART_127" localSheetId="1" hidden="1">[4]Livestock2005!#REF!</definedName>
    <definedName name="_714__123Graph_XCHART_127" localSheetId="7" hidden="1">[4]Livestock2005!#REF!</definedName>
    <definedName name="_714__123Graph_XCHART_127" localSheetId="6" hidden="1">[4]Livestock2005!#REF!</definedName>
    <definedName name="_714__123Graph_XCHART_127" localSheetId="9" hidden="1">[4]Livestock2005!#REF!</definedName>
    <definedName name="_714__123Graph_XCHART_127" hidden="1">[4]Livestock2005!#REF!</definedName>
    <definedName name="_717__123Graph_XCHART_128" localSheetId="4" hidden="1">[4]Livestock2005!#REF!</definedName>
    <definedName name="_717__123Graph_XCHART_128" localSheetId="1" hidden="1">[4]Livestock2005!#REF!</definedName>
    <definedName name="_717__123Graph_XCHART_128" localSheetId="7" hidden="1">[4]Livestock2005!#REF!</definedName>
    <definedName name="_717__123Graph_XCHART_128" localSheetId="6" hidden="1">[4]Livestock2005!#REF!</definedName>
    <definedName name="_717__123Graph_XCHART_128" localSheetId="9" hidden="1">[4]Livestock2005!#REF!</definedName>
    <definedName name="_717__123Graph_XCHART_128" hidden="1">[4]Livestock2005!#REF!</definedName>
    <definedName name="_72__123Graph_ACHART_134" localSheetId="4" hidden="1">[4]Livestock2005!#REF!</definedName>
    <definedName name="_72__123Graph_ACHART_134" localSheetId="1" hidden="1">[4]Livestock2005!#REF!</definedName>
    <definedName name="_72__123Graph_ACHART_134" localSheetId="7" hidden="1">[4]Livestock2005!#REF!</definedName>
    <definedName name="_72__123Graph_ACHART_134" localSheetId="6" hidden="1">[4]Livestock2005!#REF!</definedName>
    <definedName name="_72__123Graph_ACHART_134" localSheetId="9" hidden="1">[4]Livestock2005!#REF!</definedName>
    <definedName name="_72__123Graph_ACHART_134" hidden="1">[4]Livestock2005!#REF!</definedName>
    <definedName name="_72__123Graph_ACHART_145" localSheetId="4" hidden="1">[4]Livestock2005!#REF!</definedName>
    <definedName name="_72__123Graph_ACHART_145" localSheetId="1" hidden="1">[4]Livestock2005!#REF!</definedName>
    <definedName name="_72__123Graph_ACHART_145" localSheetId="7" hidden="1">[4]Livestock2005!#REF!</definedName>
    <definedName name="_72__123Graph_ACHART_145" localSheetId="6" hidden="1">[4]Livestock2005!#REF!</definedName>
    <definedName name="_72__123Graph_ACHART_145" localSheetId="9" hidden="1">[4]Livestock2005!#REF!</definedName>
    <definedName name="_72__123Graph_ACHART_145" hidden="1">[4]Livestock2005!#REF!</definedName>
    <definedName name="_72__123Graph_ACHART_58" localSheetId="4" hidden="1">[4]Livestock2005!#REF!</definedName>
    <definedName name="_72__123Graph_ACHART_58" localSheetId="1" hidden="1">[4]Livestock2005!#REF!</definedName>
    <definedName name="_72__123Graph_ACHART_58" localSheetId="7" hidden="1">[4]Livestock2005!#REF!</definedName>
    <definedName name="_72__123Graph_ACHART_58" localSheetId="6" hidden="1">[4]Livestock2005!#REF!</definedName>
    <definedName name="_72__123Graph_ACHART_58" localSheetId="9" hidden="1">[4]Livestock2005!#REF!</definedName>
    <definedName name="_72__123Graph_ACHART_58" hidden="1">[4]Livestock2005!#REF!</definedName>
    <definedName name="_720__123Graph_ACHART_145" localSheetId="4" hidden="1">[4]Livestock2005!#REF!</definedName>
    <definedName name="_720__123Graph_ACHART_145" localSheetId="1" hidden="1">[4]Livestock2005!#REF!</definedName>
    <definedName name="_720__123Graph_ACHART_145" localSheetId="7" hidden="1">[4]Livestock2005!#REF!</definedName>
    <definedName name="_720__123Graph_ACHART_145" localSheetId="6" hidden="1">[4]Livestock2005!#REF!</definedName>
    <definedName name="_720__123Graph_ACHART_145" localSheetId="9" hidden="1">[4]Livestock2005!#REF!</definedName>
    <definedName name="_720__123Graph_ACHART_145" hidden="1">[4]Livestock2005!#REF!</definedName>
    <definedName name="_720__123Graph_XCHART_129" localSheetId="4" hidden="1">[4]Livestock2005!#REF!</definedName>
    <definedName name="_720__123Graph_XCHART_129" localSheetId="1" hidden="1">[4]Livestock2005!#REF!</definedName>
    <definedName name="_720__123Graph_XCHART_129" localSheetId="7" hidden="1">[4]Livestock2005!#REF!</definedName>
    <definedName name="_720__123Graph_XCHART_129" localSheetId="6" hidden="1">[4]Livestock2005!#REF!</definedName>
    <definedName name="_720__123Graph_XCHART_129" localSheetId="9" hidden="1">[4]Livestock2005!#REF!</definedName>
    <definedName name="_720__123Graph_XCHART_129" hidden="1">[4]Livestock2005!#REF!</definedName>
    <definedName name="_723__123Graph_XCHART_13" localSheetId="4" hidden="1">[4]Livestock2005!#REF!</definedName>
    <definedName name="_723__123Graph_XCHART_13" localSheetId="1" hidden="1">[4]Livestock2005!#REF!</definedName>
    <definedName name="_723__123Graph_XCHART_13" localSheetId="7" hidden="1">[4]Livestock2005!#REF!</definedName>
    <definedName name="_723__123Graph_XCHART_13" localSheetId="6" hidden="1">[4]Livestock2005!#REF!</definedName>
    <definedName name="_723__123Graph_XCHART_13" localSheetId="9" hidden="1">[4]Livestock2005!#REF!</definedName>
    <definedName name="_723__123Graph_XCHART_13" hidden="1">[4]Livestock2005!#REF!</definedName>
    <definedName name="_726__123Graph_XCHART_130" localSheetId="4" hidden="1">[4]Livestock2005!#REF!</definedName>
    <definedName name="_726__123Graph_XCHART_130" localSheetId="1" hidden="1">[4]Livestock2005!#REF!</definedName>
    <definedName name="_726__123Graph_XCHART_130" localSheetId="7" hidden="1">[4]Livestock2005!#REF!</definedName>
    <definedName name="_726__123Graph_XCHART_130" localSheetId="6" hidden="1">[4]Livestock2005!#REF!</definedName>
    <definedName name="_726__123Graph_XCHART_130" localSheetId="9" hidden="1">[4]Livestock2005!#REF!</definedName>
    <definedName name="_726__123Graph_XCHART_130" hidden="1">[4]Livestock2005!#REF!</definedName>
    <definedName name="_729__123Graph_XCHART_131" localSheetId="4" hidden="1">[4]Livestock2005!#REF!</definedName>
    <definedName name="_729__123Graph_XCHART_131" localSheetId="1" hidden="1">[4]Livestock2005!#REF!</definedName>
    <definedName name="_729__123Graph_XCHART_131" localSheetId="7" hidden="1">[4]Livestock2005!#REF!</definedName>
    <definedName name="_729__123Graph_XCHART_131" localSheetId="6" hidden="1">[4]Livestock2005!#REF!</definedName>
    <definedName name="_729__123Graph_XCHART_131" localSheetId="9" hidden="1">[4]Livestock2005!#REF!</definedName>
    <definedName name="_729__123Graph_XCHART_131" hidden="1">[4]Livestock2005!#REF!</definedName>
    <definedName name="_73__123Graph_ACHART_59" localSheetId="4" hidden="1">[4]Livestock2005!#REF!</definedName>
    <definedName name="_73__123Graph_ACHART_59" localSheetId="1" hidden="1">[4]Livestock2005!#REF!</definedName>
    <definedName name="_73__123Graph_ACHART_59" localSheetId="7" hidden="1">[4]Livestock2005!#REF!</definedName>
    <definedName name="_73__123Graph_ACHART_59" localSheetId="6" hidden="1">[4]Livestock2005!#REF!</definedName>
    <definedName name="_73__123Graph_ACHART_59" localSheetId="9" hidden="1">[4]Livestock2005!#REF!</definedName>
    <definedName name="_73__123Graph_ACHART_59" hidden="1">[4]Livestock2005!#REF!</definedName>
    <definedName name="_732__123Graph_XCHART_132" localSheetId="4" hidden="1">[4]Livestock2005!#REF!</definedName>
    <definedName name="_732__123Graph_XCHART_132" localSheetId="1" hidden="1">[4]Livestock2005!#REF!</definedName>
    <definedName name="_732__123Graph_XCHART_132" localSheetId="7" hidden="1">[4]Livestock2005!#REF!</definedName>
    <definedName name="_732__123Graph_XCHART_132" localSheetId="6" hidden="1">[4]Livestock2005!#REF!</definedName>
    <definedName name="_732__123Graph_XCHART_132" localSheetId="9" hidden="1">[4]Livestock2005!#REF!</definedName>
    <definedName name="_732__123Graph_XCHART_132" hidden="1">[4]Livestock2005!#REF!</definedName>
    <definedName name="_735__123Graph_XCHART_133" localSheetId="4" hidden="1">[4]Livestock2005!#REF!</definedName>
    <definedName name="_735__123Graph_XCHART_133" localSheetId="1" hidden="1">[4]Livestock2005!#REF!</definedName>
    <definedName name="_735__123Graph_XCHART_133" localSheetId="7" hidden="1">[4]Livestock2005!#REF!</definedName>
    <definedName name="_735__123Graph_XCHART_133" localSheetId="6" hidden="1">[4]Livestock2005!#REF!</definedName>
    <definedName name="_735__123Graph_XCHART_133" localSheetId="9" hidden="1">[4]Livestock2005!#REF!</definedName>
    <definedName name="_735__123Graph_XCHART_133" hidden="1">[4]Livestock2005!#REF!</definedName>
    <definedName name="_738__123Graph_XCHART_134" localSheetId="4" hidden="1">[4]Livestock2005!#REF!</definedName>
    <definedName name="_738__123Graph_XCHART_134" localSheetId="1" hidden="1">[4]Livestock2005!#REF!</definedName>
    <definedName name="_738__123Graph_XCHART_134" localSheetId="7" hidden="1">[4]Livestock2005!#REF!</definedName>
    <definedName name="_738__123Graph_XCHART_134" localSheetId="6" hidden="1">[4]Livestock2005!#REF!</definedName>
    <definedName name="_738__123Graph_XCHART_134" localSheetId="9" hidden="1">[4]Livestock2005!#REF!</definedName>
    <definedName name="_738__123Graph_XCHART_134" hidden="1">[4]Livestock2005!#REF!</definedName>
    <definedName name="_74__123Graph_ACHART_146" localSheetId="4" hidden="1">[4]Livestock2005!#REF!</definedName>
    <definedName name="_74__123Graph_ACHART_146" localSheetId="1" hidden="1">[4]Livestock2005!#REF!</definedName>
    <definedName name="_74__123Graph_ACHART_146" localSheetId="7" hidden="1">[4]Livestock2005!#REF!</definedName>
    <definedName name="_74__123Graph_ACHART_146" localSheetId="6" hidden="1">[4]Livestock2005!#REF!</definedName>
    <definedName name="_74__123Graph_ACHART_146" localSheetId="9" hidden="1">[4]Livestock2005!#REF!</definedName>
    <definedName name="_74__123Graph_ACHART_146" hidden="1">[4]Livestock2005!#REF!</definedName>
    <definedName name="_74__123Graph_ACHART_6" localSheetId="4" hidden="1">[4]Livestock2005!#REF!</definedName>
    <definedName name="_74__123Graph_ACHART_6" localSheetId="1" hidden="1">[4]Livestock2005!#REF!</definedName>
    <definedName name="_74__123Graph_ACHART_6" localSheetId="7" hidden="1">[4]Livestock2005!#REF!</definedName>
    <definedName name="_74__123Graph_ACHART_6" localSheetId="6" hidden="1">[4]Livestock2005!#REF!</definedName>
    <definedName name="_74__123Graph_ACHART_6" localSheetId="9" hidden="1">[4]Livestock2005!#REF!</definedName>
    <definedName name="_74__123Graph_ACHART_6" hidden="1">[4]Livestock2005!#REF!</definedName>
    <definedName name="_740__123Graph_ACHART_146" localSheetId="4" hidden="1">[4]Livestock2005!#REF!</definedName>
    <definedName name="_740__123Graph_ACHART_146" localSheetId="1" hidden="1">[4]Livestock2005!#REF!</definedName>
    <definedName name="_740__123Graph_ACHART_146" localSheetId="7" hidden="1">[4]Livestock2005!#REF!</definedName>
    <definedName name="_740__123Graph_ACHART_146" localSheetId="6" hidden="1">[4]Livestock2005!#REF!</definedName>
    <definedName name="_740__123Graph_ACHART_146" localSheetId="9" hidden="1">[4]Livestock2005!#REF!</definedName>
    <definedName name="_740__123Graph_ACHART_146" hidden="1">[4]Livestock2005!#REF!</definedName>
    <definedName name="_741__123Graph_XCHART_135" localSheetId="4" hidden="1">[4]Livestock2005!#REF!</definedName>
    <definedName name="_741__123Graph_XCHART_135" localSheetId="1" hidden="1">[4]Livestock2005!#REF!</definedName>
    <definedName name="_741__123Graph_XCHART_135" localSheetId="7" hidden="1">[4]Livestock2005!#REF!</definedName>
    <definedName name="_741__123Graph_XCHART_135" localSheetId="6" hidden="1">[4]Livestock2005!#REF!</definedName>
    <definedName name="_741__123Graph_XCHART_135" localSheetId="9" hidden="1">[4]Livestock2005!#REF!</definedName>
    <definedName name="_741__123Graph_XCHART_135" hidden="1">[4]Livestock2005!#REF!</definedName>
    <definedName name="_744__123Graph_XCHART_136" localSheetId="4" hidden="1">[4]Livestock2005!#REF!</definedName>
    <definedName name="_744__123Graph_XCHART_136" localSheetId="1" hidden="1">[4]Livestock2005!#REF!</definedName>
    <definedName name="_744__123Graph_XCHART_136" localSheetId="7" hidden="1">[4]Livestock2005!#REF!</definedName>
    <definedName name="_744__123Graph_XCHART_136" localSheetId="6" hidden="1">[4]Livestock2005!#REF!</definedName>
    <definedName name="_744__123Graph_XCHART_136" localSheetId="9" hidden="1">[4]Livestock2005!#REF!</definedName>
    <definedName name="_744__123Graph_XCHART_136" hidden="1">[4]Livestock2005!#REF!</definedName>
    <definedName name="_747__123Graph_XCHART_137" localSheetId="4" hidden="1">[4]Livestock2005!#REF!</definedName>
    <definedName name="_747__123Graph_XCHART_137" localSheetId="1" hidden="1">[4]Livestock2005!#REF!</definedName>
    <definedName name="_747__123Graph_XCHART_137" localSheetId="7" hidden="1">[4]Livestock2005!#REF!</definedName>
    <definedName name="_747__123Graph_XCHART_137" localSheetId="6" hidden="1">[4]Livestock2005!#REF!</definedName>
    <definedName name="_747__123Graph_XCHART_137" localSheetId="9" hidden="1">[4]Livestock2005!#REF!</definedName>
    <definedName name="_747__123Graph_XCHART_137" hidden="1">[4]Livestock2005!#REF!</definedName>
    <definedName name="_75__123Graph_ACHART_135" localSheetId="4" hidden="1">[4]Livestock2005!#REF!</definedName>
    <definedName name="_75__123Graph_ACHART_135" localSheetId="1" hidden="1">[4]Livestock2005!#REF!</definedName>
    <definedName name="_75__123Graph_ACHART_135" localSheetId="7" hidden="1">[4]Livestock2005!#REF!</definedName>
    <definedName name="_75__123Graph_ACHART_135" localSheetId="6" hidden="1">[4]Livestock2005!#REF!</definedName>
    <definedName name="_75__123Graph_ACHART_135" localSheetId="9" hidden="1">[4]Livestock2005!#REF!</definedName>
    <definedName name="_75__123Graph_ACHART_135" hidden="1">[4]Livestock2005!#REF!</definedName>
    <definedName name="_75__123Graph_ACHART_61" localSheetId="4" hidden="1">[4]Livestock2005!#REF!</definedName>
    <definedName name="_75__123Graph_ACHART_61" localSheetId="1" hidden="1">[4]Livestock2005!#REF!</definedName>
    <definedName name="_75__123Graph_ACHART_61" localSheetId="7" hidden="1">[4]Livestock2005!#REF!</definedName>
    <definedName name="_75__123Graph_ACHART_61" localSheetId="6" hidden="1">[4]Livestock2005!#REF!</definedName>
    <definedName name="_75__123Graph_ACHART_61" localSheetId="9" hidden="1">[4]Livestock2005!#REF!</definedName>
    <definedName name="_75__123Graph_ACHART_61" hidden="1">[4]Livestock2005!#REF!</definedName>
    <definedName name="_750__123Graph_XCHART_138" localSheetId="4" hidden="1">[4]Livestock2005!#REF!</definedName>
    <definedName name="_750__123Graph_XCHART_138" localSheetId="1" hidden="1">[4]Livestock2005!#REF!</definedName>
    <definedName name="_750__123Graph_XCHART_138" localSheetId="7" hidden="1">[4]Livestock2005!#REF!</definedName>
    <definedName name="_750__123Graph_XCHART_138" localSheetId="6" hidden="1">[4]Livestock2005!#REF!</definedName>
    <definedName name="_750__123Graph_XCHART_138" localSheetId="9" hidden="1">[4]Livestock2005!#REF!</definedName>
    <definedName name="_750__123Graph_XCHART_138" hidden="1">[4]Livestock2005!#REF!</definedName>
    <definedName name="_753__123Graph_XCHART_139" localSheetId="4" hidden="1">[4]Livestock2005!#REF!</definedName>
    <definedName name="_753__123Graph_XCHART_139" localSheetId="1" hidden="1">[4]Livestock2005!#REF!</definedName>
    <definedName name="_753__123Graph_XCHART_139" localSheetId="7" hidden="1">[4]Livestock2005!#REF!</definedName>
    <definedName name="_753__123Graph_XCHART_139" localSheetId="6" hidden="1">[4]Livestock2005!#REF!</definedName>
    <definedName name="_753__123Graph_XCHART_139" localSheetId="9" hidden="1">[4]Livestock2005!#REF!</definedName>
    <definedName name="_753__123Graph_XCHART_139" hidden="1">[4]Livestock2005!#REF!</definedName>
    <definedName name="_756__123Graph_XCHART_14" localSheetId="4" hidden="1">[4]Livestock2005!#REF!</definedName>
    <definedName name="_756__123Graph_XCHART_14" localSheetId="1" hidden="1">[4]Livestock2005!#REF!</definedName>
    <definedName name="_756__123Graph_XCHART_14" localSheetId="7" hidden="1">[4]Livestock2005!#REF!</definedName>
    <definedName name="_756__123Graph_XCHART_14" localSheetId="6" hidden="1">[4]Livestock2005!#REF!</definedName>
    <definedName name="_756__123Graph_XCHART_14" localSheetId="9" hidden="1">[4]Livestock2005!#REF!</definedName>
    <definedName name="_756__123Graph_XCHART_14" hidden="1">[4]Livestock2005!#REF!</definedName>
    <definedName name="_759__123Graph_XCHART_140" localSheetId="4" hidden="1">[4]Livestock2005!#REF!</definedName>
    <definedName name="_759__123Graph_XCHART_140" localSheetId="1" hidden="1">[4]Livestock2005!#REF!</definedName>
    <definedName name="_759__123Graph_XCHART_140" localSheetId="7" hidden="1">[4]Livestock2005!#REF!</definedName>
    <definedName name="_759__123Graph_XCHART_140" localSheetId="6" hidden="1">[4]Livestock2005!#REF!</definedName>
    <definedName name="_759__123Graph_XCHART_140" localSheetId="9" hidden="1">[4]Livestock2005!#REF!</definedName>
    <definedName name="_759__123Graph_XCHART_140" hidden="1">[4]Livestock2005!#REF!</definedName>
    <definedName name="_76__123Graph_ACHART_147" localSheetId="4" hidden="1">[4]Livestock2005!#REF!</definedName>
    <definedName name="_76__123Graph_ACHART_147" localSheetId="1" hidden="1">[4]Livestock2005!#REF!</definedName>
    <definedName name="_76__123Graph_ACHART_147" localSheetId="7" hidden="1">[4]Livestock2005!#REF!</definedName>
    <definedName name="_76__123Graph_ACHART_147" localSheetId="6" hidden="1">[4]Livestock2005!#REF!</definedName>
    <definedName name="_76__123Graph_ACHART_147" localSheetId="9" hidden="1">[4]Livestock2005!#REF!</definedName>
    <definedName name="_76__123Graph_ACHART_147" hidden="1">[4]Livestock2005!#REF!</definedName>
    <definedName name="_76__123Graph_ACHART_62" localSheetId="4" hidden="1">[4]Livestock2005!#REF!</definedName>
    <definedName name="_76__123Graph_ACHART_62" localSheetId="1" hidden="1">[4]Livestock2005!#REF!</definedName>
    <definedName name="_76__123Graph_ACHART_62" localSheetId="7" hidden="1">[4]Livestock2005!#REF!</definedName>
    <definedName name="_76__123Graph_ACHART_62" localSheetId="6" hidden="1">[4]Livestock2005!#REF!</definedName>
    <definedName name="_76__123Graph_ACHART_62" localSheetId="9" hidden="1">[4]Livestock2005!#REF!</definedName>
    <definedName name="_76__123Graph_ACHART_62" hidden="1">[4]Livestock2005!#REF!</definedName>
    <definedName name="_760__123Graph_ACHART_147" localSheetId="4" hidden="1">[4]Livestock2005!#REF!</definedName>
    <definedName name="_760__123Graph_ACHART_147" localSheetId="1" hidden="1">[4]Livestock2005!#REF!</definedName>
    <definedName name="_760__123Graph_ACHART_147" localSheetId="7" hidden="1">[4]Livestock2005!#REF!</definedName>
    <definedName name="_760__123Graph_ACHART_147" localSheetId="6" hidden="1">[4]Livestock2005!#REF!</definedName>
    <definedName name="_760__123Graph_ACHART_147" localSheetId="9" hidden="1">[4]Livestock2005!#REF!</definedName>
    <definedName name="_760__123Graph_ACHART_147" hidden="1">[4]Livestock2005!#REF!</definedName>
    <definedName name="_762__123Graph_XCHART_141" localSheetId="4" hidden="1">[4]Livestock2005!#REF!</definedName>
    <definedName name="_762__123Graph_XCHART_141" localSheetId="1" hidden="1">[4]Livestock2005!#REF!</definedName>
    <definedName name="_762__123Graph_XCHART_141" localSheetId="7" hidden="1">[4]Livestock2005!#REF!</definedName>
    <definedName name="_762__123Graph_XCHART_141" localSheetId="6" hidden="1">[4]Livestock2005!#REF!</definedName>
    <definedName name="_762__123Graph_XCHART_141" localSheetId="9" hidden="1">[4]Livestock2005!#REF!</definedName>
    <definedName name="_762__123Graph_XCHART_141" hidden="1">[4]Livestock2005!#REF!</definedName>
    <definedName name="_765__123Graph_XCHART_142" localSheetId="4" hidden="1">[4]Livestock2005!#REF!</definedName>
    <definedName name="_765__123Graph_XCHART_142" localSheetId="1" hidden="1">[4]Livestock2005!#REF!</definedName>
    <definedName name="_765__123Graph_XCHART_142" localSheetId="7" hidden="1">[4]Livestock2005!#REF!</definedName>
    <definedName name="_765__123Graph_XCHART_142" localSheetId="6" hidden="1">[4]Livestock2005!#REF!</definedName>
    <definedName name="_765__123Graph_XCHART_142" localSheetId="9" hidden="1">[4]Livestock2005!#REF!</definedName>
    <definedName name="_765__123Graph_XCHART_142" hidden="1">[4]Livestock2005!#REF!</definedName>
    <definedName name="_768__123Graph_XCHART_143" localSheetId="4" hidden="1">[4]Livestock2005!#REF!</definedName>
    <definedName name="_768__123Graph_XCHART_143" localSheetId="1" hidden="1">[4]Livestock2005!#REF!</definedName>
    <definedName name="_768__123Graph_XCHART_143" localSheetId="7" hidden="1">[4]Livestock2005!#REF!</definedName>
    <definedName name="_768__123Graph_XCHART_143" localSheetId="6" hidden="1">[4]Livestock2005!#REF!</definedName>
    <definedName name="_768__123Graph_XCHART_143" localSheetId="9" hidden="1">[4]Livestock2005!#REF!</definedName>
    <definedName name="_768__123Graph_XCHART_143" hidden="1">[4]Livestock2005!#REF!</definedName>
    <definedName name="_77__123Graph_ACHART_68" localSheetId="4" hidden="1">[4]Livestock2005!#REF!</definedName>
    <definedName name="_77__123Graph_ACHART_68" localSheetId="1" hidden="1">[4]Livestock2005!#REF!</definedName>
    <definedName name="_77__123Graph_ACHART_68" localSheetId="7" hidden="1">[4]Livestock2005!#REF!</definedName>
    <definedName name="_77__123Graph_ACHART_68" localSheetId="6" hidden="1">[4]Livestock2005!#REF!</definedName>
    <definedName name="_77__123Graph_ACHART_68" localSheetId="9" hidden="1">[4]Livestock2005!#REF!</definedName>
    <definedName name="_77__123Graph_ACHART_68" hidden="1">[4]Livestock2005!#REF!</definedName>
    <definedName name="_771__123Graph_XCHART_144" localSheetId="4" hidden="1">[4]Livestock2005!#REF!</definedName>
    <definedName name="_771__123Graph_XCHART_144" localSheetId="1" hidden="1">[4]Livestock2005!#REF!</definedName>
    <definedName name="_771__123Graph_XCHART_144" localSheetId="7" hidden="1">[4]Livestock2005!#REF!</definedName>
    <definedName name="_771__123Graph_XCHART_144" localSheetId="6" hidden="1">[4]Livestock2005!#REF!</definedName>
    <definedName name="_771__123Graph_XCHART_144" localSheetId="9" hidden="1">[4]Livestock2005!#REF!</definedName>
    <definedName name="_771__123Graph_XCHART_144" hidden="1">[4]Livestock2005!#REF!</definedName>
    <definedName name="_774__123Graph_XCHART_145" localSheetId="4" hidden="1">[4]Livestock2005!#REF!</definedName>
    <definedName name="_774__123Graph_XCHART_145" localSheetId="1" hidden="1">[4]Livestock2005!#REF!</definedName>
    <definedName name="_774__123Graph_XCHART_145" localSheetId="7" hidden="1">[4]Livestock2005!#REF!</definedName>
    <definedName name="_774__123Graph_XCHART_145" localSheetId="6" hidden="1">[4]Livestock2005!#REF!</definedName>
    <definedName name="_774__123Graph_XCHART_145" localSheetId="9" hidden="1">[4]Livestock2005!#REF!</definedName>
    <definedName name="_774__123Graph_XCHART_145" hidden="1">[4]Livestock2005!#REF!</definedName>
    <definedName name="_777__123Graph_XCHART_146" localSheetId="4" hidden="1">[4]Livestock2005!#REF!</definedName>
    <definedName name="_777__123Graph_XCHART_146" localSheetId="1" hidden="1">[4]Livestock2005!#REF!</definedName>
    <definedName name="_777__123Graph_XCHART_146" localSheetId="7" hidden="1">[4]Livestock2005!#REF!</definedName>
    <definedName name="_777__123Graph_XCHART_146" localSheetId="6" hidden="1">[4]Livestock2005!#REF!</definedName>
    <definedName name="_777__123Graph_XCHART_146" localSheetId="9" hidden="1">[4]Livestock2005!#REF!</definedName>
    <definedName name="_777__123Graph_XCHART_146" hidden="1">[4]Livestock2005!#REF!</definedName>
    <definedName name="_78__123Graph_ACHART_136" localSheetId="4" hidden="1">[4]Livestock2005!#REF!</definedName>
    <definedName name="_78__123Graph_ACHART_136" localSheetId="1" hidden="1">[4]Livestock2005!#REF!</definedName>
    <definedName name="_78__123Graph_ACHART_136" localSheetId="7" hidden="1">[4]Livestock2005!#REF!</definedName>
    <definedName name="_78__123Graph_ACHART_136" localSheetId="6" hidden="1">[4]Livestock2005!#REF!</definedName>
    <definedName name="_78__123Graph_ACHART_136" localSheetId="9" hidden="1">[4]Livestock2005!#REF!</definedName>
    <definedName name="_78__123Graph_ACHART_136" hidden="1">[4]Livestock2005!#REF!</definedName>
    <definedName name="_78__123Graph_ACHART_148" localSheetId="4" hidden="1">[4]Livestock2005!#REF!</definedName>
    <definedName name="_78__123Graph_ACHART_148" localSheetId="1" hidden="1">[4]Livestock2005!#REF!</definedName>
    <definedName name="_78__123Graph_ACHART_148" localSheetId="7" hidden="1">[4]Livestock2005!#REF!</definedName>
    <definedName name="_78__123Graph_ACHART_148" localSheetId="6" hidden="1">[4]Livestock2005!#REF!</definedName>
    <definedName name="_78__123Graph_ACHART_148" localSheetId="9" hidden="1">[4]Livestock2005!#REF!</definedName>
    <definedName name="_78__123Graph_ACHART_148" hidden="1">[4]Livestock2005!#REF!</definedName>
    <definedName name="_78__123Graph_ACHART_69" localSheetId="4" hidden="1">[4]Livestock2005!#REF!</definedName>
    <definedName name="_78__123Graph_ACHART_69" localSheetId="1" hidden="1">[4]Livestock2005!#REF!</definedName>
    <definedName name="_78__123Graph_ACHART_69" localSheetId="7" hidden="1">[4]Livestock2005!#REF!</definedName>
    <definedName name="_78__123Graph_ACHART_69" localSheetId="6" hidden="1">[4]Livestock2005!#REF!</definedName>
    <definedName name="_78__123Graph_ACHART_69" localSheetId="9" hidden="1">[4]Livestock2005!#REF!</definedName>
    <definedName name="_78__123Graph_ACHART_69" hidden="1">[4]Livestock2005!#REF!</definedName>
    <definedName name="_780__123Graph_ACHART_148" localSheetId="4" hidden="1">[4]Livestock2005!#REF!</definedName>
    <definedName name="_780__123Graph_ACHART_148" localSheetId="1" hidden="1">[4]Livestock2005!#REF!</definedName>
    <definedName name="_780__123Graph_ACHART_148" localSheetId="7" hidden="1">[4]Livestock2005!#REF!</definedName>
    <definedName name="_780__123Graph_ACHART_148" localSheetId="6" hidden="1">[4]Livestock2005!#REF!</definedName>
    <definedName name="_780__123Graph_ACHART_148" localSheetId="9" hidden="1">[4]Livestock2005!#REF!</definedName>
    <definedName name="_780__123Graph_ACHART_148" hidden="1">[4]Livestock2005!#REF!</definedName>
    <definedName name="_780__123Graph_XCHART_147" localSheetId="4" hidden="1">[4]Livestock2005!#REF!</definedName>
    <definedName name="_780__123Graph_XCHART_147" localSheetId="1" hidden="1">[4]Livestock2005!#REF!</definedName>
    <definedName name="_780__123Graph_XCHART_147" localSheetId="7" hidden="1">[4]Livestock2005!#REF!</definedName>
    <definedName name="_780__123Graph_XCHART_147" localSheetId="6" hidden="1">[4]Livestock2005!#REF!</definedName>
    <definedName name="_780__123Graph_XCHART_147" localSheetId="9" hidden="1">[4]Livestock2005!#REF!</definedName>
    <definedName name="_780__123Graph_XCHART_147" hidden="1">[4]Livestock2005!#REF!</definedName>
    <definedName name="_783__123Graph_XCHART_148" localSheetId="4" hidden="1">[4]Livestock2005!#REF!</definedName>
    <definedName name="_783__123Graph_XCHART_148" localSheetId="1" hidden="1">[4]Livestock2005!#REF!</definedName>
    <definedName name="_783__123Graph_XCHART_148" localSheetId="7" hidden="1">[4]Livestock2005!#REF!</definedName>
    <definedName name="_783__123Graph_XCHART_148" localSheetId="6" hidden="1">[4]Livestock2005!#REF!</definedName>
    <definedName name="_783__123Graph_XCHART_148" localSheetId="9" hidden="1">[4]Livestock2005!#REF!</definedName>
    <definedName name="_783__123Graph_XCHART_148" hidden="1">[4]Livestock2005!#REF!</definedName>
    <definedName name="_786__123Graph_XCHART_149" localSheetId="4" hidden="1">[4]Livestock2005!#REF!</definedName>
    <definedName name="_786__123Graph_XCHART_149" localSheetId="1" hidden="1">[4]Livestock2005!#REF!</definedName>
    <definedName name="_786__123Graph_XCHART_149" localSheetId="7" hidden="1">[4]Livestock2005!#REF!</definedName>
    <definedName name="_786__123Graph_XCHART_149" localSheetId="6" hidden="1">[4]Livestock2005!#REF!</definedName>
    <definedName name="_786__123Graph_XCHART_149" localSheetId="9" hidden="1">[4]Livestock2005!#REF!</definedName>
    <definedName name="_786__123Graph_XCHART_149" hidden="1">[4]Livestock2005!#REF!</definedName>
    <definedName name="_789__123Graph_XCHART_15" localSheetId="4" hidden="1">[4]Livestock2005!#REF!</definedName>
    <definedName name="_789__123Graph_XCHART_15" localSheetId="1" hidden="1">[4]Livestock2005!#REF!</definedName>
    <definedName name="_789__123Graph_XCHART_15" localSheetId="7" hidden="1">[4]Livestock2005!#REF!</definedName>
    <definedName name="_789__123Graph_XCHART_15" localSheetId="6" hidden="1">[4]Livestock2005!#REF!</definedName>
    <definedName name="_789__123Graph_XCHART_15" localSheetId="9" hidden="1">[4]Livestock2005!#REF!</definedName>
    <definedName name="_789__123Graph_XCHART_15" hidden="1">[4]Livestock2005!#REF!</definedName>
    <definedName name="_79__123Graph_ACHART_7" localSheetId="4" hidden="1">[4]Livestock2005!#REF!</definedName>
    <definedName name="_79__123Graph_ACHART_7" localSheetId="1" hidden="1">[4]Livestock2005!#REF!</definedName>
    <definedName name="_79__123Graph_ACHART_7" localSheetId="7" hidden="1">[4]Livestock2005!#REF!</definedName>
    <definedName name="_79__123Graph_ACHART_7" localSheetId="6" hidden="1">[4]Livestock2005!#REF!</definedName>
    <definedName name="_79__123Graph_ACHART_7" localSheetId="9" hidden="1">[4]Livestock2005!#REF!</definedName>
    <definedName name="_79__123Graph_ACHART_7" hidden="1">[4]Livestock2005!#REF!</definedName>
    <definedName name="_792__123Graph_XCHART_150" localSheetId="4" hidden="1">[4]Livestock2005!#REF!</definedName>
    <definedName name="_792__123Graph_XCHART_150" localSheetId="1" hidden="1">[4]Livestock2005!#REF!</definedName>
    <definedName name="_792__123Graph_XCHART_150" localSheetId="7" hidden="1">[4]Livestock2005!#REF!</definedName>
    <definedName name="_792__123Graph_XCHART_150" localSheetId="6" hidden="1">[4]Livestock2005!#REF!</definedName>
    <definedName name="_792__123Graph_XCHART_150" localSheetId="9" hidden="1">[4]Livestock2005!#REF!</definedName>
    <definedName name="_792__123Graph_XCHART_150" hidden="1">[4]Livestock2005!#REF!</definedName>
    <definedName name="_795__123Graph_XCHART_151" localSheetId="4" hidden="1">[4]Livestock2005!#REF!</definedName>
    <definedName name="_795__123Graph_XCHART_151" localSheetId="1" hidden="1">[4]Livestock2005!#REF!</definedName>
    <definedName name="_795__123Graph_XCHART_151" localSheetId="7" hidden="1">[4]Livestock2005!#REF!</definedName>
    <definedName name="_795__123Graph_XCHART_151" localSheetId="6" hidden="1">[4]Livestock2005!#REF!</definedName>
    <definedName name="_795__123Graph_XCHART_151" localSheetId="9" hidden="1">[4]Livestock2005!#REF!</definedName>
    <definedName name="_795__123Graph_XCHART_151" hidden="1">[4]Livestock2005!#REF!</definedName>
    <definedName name="_798__123Graph_XCHART_152" localSheetId="4" hidden="1">[4]Livestock2005!#REF!</definedName>
    <definedName name="_798__123Graph_XCHART_152" localSheetId="1" hidden="1">[4]Livestock2005!#REF!</definedName>
    <definedName name="_798__123Graph_XCHART_152" localSheetId="7" hidden="1">[4]Livestock2005!#REF!</definedName>
    <definedName name="_798__123Graph_XCHART_152" localSheetId="6" hidden="1">[4]Livestock2005!#REF!</definedName>
    <definedName name="_798__123Graph_XCHART_152" localSheetId="9" hidden="1">[4]Livestock2005!#REF!</definedName>
    <definedName name="_798__123Graph_XCHART_152" hidden="1">[4]Livestock2005!#REF!</definedName>
    <definedName name="_8" localSheetId="4">#REF!</definedName>
    <definedName name="_8" localSheetId="11">#REF!</definedName>
    <definedName name="_8" localSheetId="1">#REF!</definedName>
    <definedName name="_8" localSheetId="7">#REF!</definedName>
    <definedName name="_8" localSheetId="6">#REF!</definedName>
    <definedName name="_8" localSheetId="9">#REF!</definedName>
    <definedName name="_8">#REF!</definedName>
    <definedName name="_8__123Graph_ACHART_101" localSheetId="4" hidden="1">[4]Livestock2005!#REF!</definedName>
    <definedName name="_8__123Graph_ACHART_101" localSheetId="1" hidden="1">[4]Livestock2005!#REF!</definedName>
    <definedName name="_8__123Graph_ACHART_101" localSheetId="7" hidden="1">[4]Livestock2005!#REF!</definedName>
    <definedName name="_8__123Graph_ACHART_101" localSheetId="6" hidden="1">[4]Livestock2005!#REF!</definedName>
    <definedName name="_8__123Graph_ACHART_101" localSheetId="9" hidden="1">[4]Livestock2005!#REF!</definedName>
    <definedName name="_8__123Graph_ACHART_101" hidden="1">[4]Livestock2005!#REF!</definedName>
    <definedName name="_8__123Graph_ACHART_114" localSheetId="4" hidden="1">[4]Livestock2005!#REF!</definedName>
    <definedName name="_8__123Graph_ACHART_114" localSheetId="1" hidden="1">[4]Livestock2005!#REF!</definedName>
    <definedName name="_8__123Graph_ACHART_114" localSheetId="7" hidden="1">[4]Livestock2005!#REF!</definedName>
    <definedName name="_8__123Graph_ACHART_114" localSheetId="6" hidden="1">[4]Livestock2005!#REF!</definedName>
    <definedName name="_8__123Graph_ACHART_114" localSheetId="9" hidden="1">[4]Livestock2005!#REF!</definedName>
    <definedName name="_8__123Graph_ACHART_114" hidden="1">[4]Livestock2005!#REF!</definedName>
    <definedName name="_80__123Graph_ACHART_101" localSheetId="4" hidden="1">[4]Livestock2005!#REF!</definedName>
    <definedName name="_80__123Graph_ACHART_101" localSheetId="1" hidden="1">[4]Livestock2005!#REF!</definedName>
    <definedName name="_80__123Graph_ACHART_101" localSheetId="7" hidden="1">[4]Livestock2005!#REF!</definedName>
    <definedName name="_80__123Graph_ACHART_101" localSheetId="6" hidden="1">[4]Livestock2005!#REF!</definedName>
    <definedName name="_80__123Graph_ACHART_101" localSheetId="9" hidden="1">[4]Livestock2005!#REF!</definedName>
    <definedName name="_80__123Graph_ACHART_101" hidden="1">[4]Livestock2005!#REF!</definedName>
    <definedName name="_80__123Graph_ACHART_149" localSheetId="4" hidden="1">[4]Livestock2005!#REF!</definedName>
    <definedName name="_80__123Graph_ACHART_149" localSheetId="1" hidden="1">[4]Livestock2005!#REF!</definedName>
    <definedName name="_80__123Graph_ACHART_149" localSheetId="7" hidden="1">[4]Livestock2005!#REF!</definedName>
    <definedName name="_80__123Graph_ACHART_149" localSheetId="6" hidden="1">[4]Livestock2005!#REF!</definedName>
    <definedName name="_80__123Graph_ACHART_149" localSheetId="9" hidden="1">[4]Livestock2005!#REF!</definedName>
    <definedName name="_80__123Graph_ACHART_149" hidden="1">[4]Livestock2005!#REF!</definedName>
    <definedName name="_80__123Graph_ACHART_70" localSheetId="4" hidden="1">[4]Livestock2005!#REF!</definedName>
    <definedName name="_80__123Graph_ACHART_70" localSheetId="1" hidden="1">[4]Livestock2005!#REF!</definedName>
    <definedName name="_80__123Graph_ACHART_70" localSheetId="7" hidden="1">[4]Livestock2005!#REF!</definedName>
    <definedName name="_80__123Graph_ACHART_70" localSheetId="6" hidden="1">[4]Livestock2005!#REF!</definedName>
    <definedName name="_80__123Graph_ACHART_70" localSheetId="9" hidden="1">[4]Livestock2005!#REF!</definedName>
    <definedName name="_80__123Graph_ACHART_70" hidden="1">[4]Livestock2005!#REF!</definedName>
    <definedName name="_800__123Graph_ACHART_149" localSheetId="4" hidden="1">[4]Livestock2005!#REF!</definedName>
    <definedName name="_800__123Graph_ACHART_149" localSheetId="1" hidden="1">[4]Livestock2005!#REF!</definedName>
    <definedName name="_800__123Graph_ACHART_149" localSheetId="7" hidden="1">[4]Livestock2005!#REF!</definedName>
    <definedName name="_800__123Graph_ACHART_149" localSheetId="6" hidden="1">[4]Livestock2005!#REF!</definedName>
    <definedName name="_800__123Graph_ACHART_149" localSheetId="9" hidden="1">[4]Livestock2005!#REF!</definedName>
    <definedName name="_800__123Graph_ACHART_149" hidden="1">[4]Livestock2005!#REF!</definedName>
    <definedName name="_801__123Graph_XCHART_153" localSheetId="4" hidden="1">[4]Livestock2005!#REF!</definedName>
    <definedName name="_801__123Graph_XCHART_153" localSheetId="1" hidden="1">[4]Livestock2005!#REF!</definedName>
    <definedName name="_801__123Graph_XCHART_153" localSheetId="7" hidden="1">[4]Livestock2005!#REF!</definedName>
    <definedName name="_801__123Graph_XCHART_153" localSheetId="6" hidden="1">[4]Livestock2005!#REF!</definedName>
    <definedName name="_801__123Graph_XCHART_153" localSheetId="9" hidden="1">[4]Livestock2005!#REF!</definedName>
    <definedName name="_801__123Graph_XCHART_153" hidden="1">[4]Livestock2005!#REF!</definedName>
    <definedName name="_804__123Graph_XCHART_154" localSheetId="4" hidden="1">[4]Livestock2005!#REF!</definedName>
    <definedName name="_804__123Graph_XCHART_154" localSheetId="1" hidden="1">[4]Livestock2005!#REF!</definedName>
    <definedName name="_804__123Graph_XCHART_154" localSheetId="7" hidden="1">[4]Livestock2005!#REF!</definedName>
    <definedName name="_804__123Graph_XCHART_154" localSheetId="6" hidden="1">[4]Livestock2005!#REF!</definedName>
    <definedName name="_804__123Graph_XCHART_154" localSheetId="9" hidden="1">[4]Livestock2005!#REF!</definedName>
    <definedName name="_804__123Graph_XCHART_154" hidden="1">[4]Livestock2005!#REF!</definedName>
    <definedName name="_807__123Graph_XCHART_155" localSheetId="4" hidden="1">[4]Livestock2005!#REF!</definedName>
    <definedName name="_807__123Graph_XCHART_155" localSheetId="1" hidden="1">[4]Livestock2005!#REF!</definedName>
    <definedName name="_807__123Graph_XCHART_155" localSheetId="7" hidden="1">[4]Livestock2005!#REF!</definedName>
    <definedName name="_807__123Graph_XCHART_155" localSheetId="6" hidden="1">[4]Livestock2005!#REF!</definedName>
    <definedName name="_807__123Graph_XCHART_155" localSheetId="9" hidden="1">[4]Livestock2005!#REF!</definedName>
    <definedName name="_807__123Graph_XCHART_155" hidden="1">[4]Livestock2005!#REF!</definedName>
    <definedName name="_81__123Graph_ACHART_137" localSheetId="4" hidden="1">[4]Livestock2005!#REF!</definedName>
    <definedName name="_81__123Graph_ACHART_137" localSheetId="1" hidden="1">[4]Livestock2005!#REF!</definedName>
    <definedName name="_81__123Graph_ACHART_137" localSheetId="7" hidden="1">[4]Livestock2005!#REF!</definedName>
    <definedName name="_81__123Graph_ACHART_137" localSheetId="6" hidden="1">[4]Livestock2005!#REF!</definedName>
    <definedName name="_81__123Graph_ACHART_137" localSheetId="9" hidden="1">[4]Livestock2005!#REF!</definedName>
    <definedName name="_81__123Graph_ACHART_137" hidden="1">[4]Livestock2005!#REF!</definedName>
    <definedName name="_81__123Graph_ACHART_71" localSheetId="4" hidden="1">[4]Livestock2005!#REF!</definedName>
    <definedName name="_81__123Graph_ACHART_71" localSheetId="1" hidden="1">[4]Livestock2005!#REF!</definedName>
    <definedName name="_81__123Graph_ACHART_71" localSheetId="7" hidden="1">[4]Livestock2005!#REF!</definedName>
    <definedName name="_81__123Graph_ACHART_71" localSheetId="6" hidden="1">[4]Livestock2005!#REF!</definedName>
    <definedName name="_81__123Graph_ACHART_71" localSheetId="9" hidden="1">[4]Livestock2005!#REF!</definedName>
    <definedName name="_81__123Graph_ACHART_71" hidden="1">[4]Livestock2005!#REF!</definedName>
    <definedName name="_810__123Graph_XCHART_156" localSheetId="4" hidden="1">[4]Livestock2005!#REF!</definedName>
    <definedName name="_810__123Graph_XCHART_156" localSheetId="1" hidden="1">[4]Livestock2005!#REF!</definedName>
    <definedName name="_810__123Graph_XCHART_156" localSheetId="7" hidden="1">[4]Livestock2005!#REF!</definedName>
    <definedName name="_810__123Graph_XCHART_156" localSheetId="6" hidden="1">[4]Livestock2005!#REF!</definedName>
    <definedName name="_810__123Graph_XCHART_156" localSheetId="9" hidden="1">[4]Livestock2005!#REF!</definedName>
    <definedName name="_810__123Graph_XCHART_156" hidden="1">[4]Livestock2005!#REF!</definedName>
    <definedName name="_813__123Graph_XCHART_16" localSheetId="4" hidden="1">[4]Livestock2005!#REF!</definedName>
    <definedName name="_813__123Graph_XCHART_16" localSheetId="1" hidden="1">[4]Livestock2005!#REF!</definedName>
    <definedName name="_813__123Graph_XCHART_16" localSheetId="7" hidden="1">[4]Livestock2005!#REF!</definedName>
    <definedName name="_813__123Graph_XCHART_16" localSheetId="6" hidden="1">[4]Livestock2005!#REF!</definedName>
    <definedName name="_813__123Graph_XCHART_16" localSheetId="9" hidden="1">[4]Livestock2005!#REF!</definedName>
    <definedName name="_813__123Graph_XCHART_16" hidden="1">[4]Livestock2005!#REF!</definedName>
    <definedName name="_816__123Graph_XCHART_17" localSheetId="4" hidden="1">[4]Livestock2005!#REF!</definedName>
    <definedName name="_816__123Graph_XCHART_17" localSheetId="1" hidden="1">[4]Livestock2005!#REF!</definedName>
    <definedName name="_816__123Graph_XCHART_17" localSheetId="7" hidden="1">[4]Livestock2005!#REF!</definedName>
    <definedName name="_816__123Graph_XCHART_17" localSheetId="6" hidden="1">[4]Livestock2005!#REF!</definedName>
    <definedName name="_816__123Graph_XCHART_17" localSheetId="9" hidden="1">[4]Livestock2005!#REF!</definedName>
    <definedName name="_816__123Graph_XCHART_17" hidden="1">[4]Livestock2005!#REF!</definedName>
    <definedName name="_819__123Graph_XCHART_18" localSheetId="4" hidden="1">[4]Livestock2005!#REF!</definedName>
    <definedName name="_819__123Graph_XCHART_18" localSheetId="1" hidden="1">[4]Livestock2005!#REF!</definedName>
    <definedName name="_819__123Graph_XCHART_18" localSheetId="7" hidden="1">[4]Livestock2005!#REF!</definedName>
    <definedName name="_819__123Graph_XCHART_18" localSheetId="6" hidden="1">[4]Livestock2005!#REF!</definedName>
    <definedName name="_819__123Graph_XCHART_18" localSheetId="9" hidden="1">[4]Livestock2005!#REF!</definedName>
    <definedName name="_819__123Graph_XCHART_18" hidden="1">[4]Livestock2005!#REF!</definedName>
    <definedName name="_82__123Graph_ACHART_15" localSheetId="4" hidden="1">[4]Livestock2005!#REF!</definedName>
    <definedName name="_82__123Graph_ACHART_15" localSheetId="1" hidden="1">[4]Livestock2005!#REF!</definedName>
    <definedName name="_82__123Graph_ACHART_15" localSheetId="7" hidden="1">[4]Livestock2005!#REF!</definedName>
    <definedName name="_82__123Graph_ACHART_15" localSheetId="6" hidden="1">[4]Livestock2005!#REF!</definedName>
    <definedName name="_82__123Graph_ACHART_15" localSheetId="9" hidden="1">[4]Livestock2005!#REF!</definedName>
    <definedName name="_82__123Graph_ACHART_15" hidden="1">[4]Livestock2005!#REF!</definedName>
    <definedName name="_82__123Graph_ACHART_72" localSheetId="4" hidden="1">[4]Livestock2005!#REF!</definedName>
    <definedName name="_82__123Graph_ACHART_72" localSheetId="1" hidden="1">[4]Livestock2005!#REF!</definedName>
    <definedName name="_82__123Graph_ACHART_72" localSheetId="7" hidden="1">[4]Livestock2005!#REF!</definedName>
    <definedName name="_82__123Graph_ACHART_72" localSheetId="6" hidden="1">[4]Livestock2005!#REF!</definedName>
    <definedName name="_82__123Graph_ACHART_72" localSheetId="9" hidden="1">[4]Livestock2005!#REF!</definedName>
    <definedName name="_82__123Graph_ACHART_72" hidden="1">[4]Livestock2005!#REF!</definedName>
    <definedName name="_820__123Graph_ACHART_15" localSheetId="4" hidden="1">[4]Livestock2005!#REF!</definedName>
    <definedName name="_820__123Graph_ACHART_15" localSheetId="1" hidden="1">[4]Livestock2005!#REF!</definedName>
    <definedName name="_820__123Graph_ACHART_15" localSheetId="7" hidden="1">[4]Livestock2005!#REF!</definedName>
    <definedName name="_820__123Graph_ACHART_15" localSheetId="6" hidden="1">[4]Livestock2005!#REF!</definedName>
    <definedName name="_820__123Graph_ACHART_15" localSheetId="9" hidden="1">[4]Livestock2005!#REF!</definedName>
    <definedName name="_820__123Graph_ACHART_15" hidden="1">[4]Livestock2005!#REF!</definedName>
    <definedName name="_822__123Graph_XCHART_19" localSheetId="4" hidden="1">[4]Livestock2005!#REF!</definedName>
    <definedName name="_822__123Graph_XCHART_19" localSheetId="1" hidden="1">[4]Livestock2005!#REF!</definedName>
    <definedName name="_822__123Graph_XCHART_19" localSheetId="7" hidden="1">[4]Livestock2005!#REF!</definedName>
    <definedName name="_822__123Graph_XCHART_19" localSheetId="6" hidden="1">[4]Livestock2005!#REF!</definedName>
    <definedName name="_822__123Graph_XCHART_19" localSheetId="9" hidden="1">[4]Livestock2005!#REF!</definedName>
    <definedName name="_822__123Graph_XCHART_19" hidden="1">[4]Livestock2005!#REF!</definedName>
    <definedName name="_825__123Graph_XCHART_2" localSheetId="4" hidden="1">[4]Livestock2005!#REF!</definedName>
    <definedName name="_825__123Graph_XCHART_2" localSheetId="1" hidden="1">[4]Livestock2005!#REF!</definedName>
    <definedName name="_825__123Graph_XCHART_2" localSheetId="7" hidden="1">[4]Livestock2005!#REF!</definedName>
    <definedName name="_825__123Graph_XCHART_2" localSheetId="6" hidden="1">[4]Livestock2005!#REF!</definedName>
    <definedName name="_825__123Graph_XCHART_2" localSheetId="9" hidden="1">[4]Livestock2005!#REF!</definedName>
    <definedName name="_825__123Graph_XCHART_2" hidden="1">[4]Livestock2005!#REF!</definedName>
    <definedName name="_828__123Graph_XCHART_20" localSheetId="4" hidden="1">[4]Livestock2005!#REF!</definedName>
    <definedName name="_828__123Graph_XCHART_20" localSheetId="1" hidden="1">[4]Livestock2005!#REF!</definedName>
    <definedName name="_828__123Graph_XCHART_20" localSheetId="7" hidden="1">[4]Livestock2005!#REF!</definedName>
    <definedName name="_828__123Graph_XCHART_20" localSheetId="6" hidden="1">[4]Livestock2005!#REF!</definedName>
    <definedName name="_828__123Graph_XCHART_20" localSheetId="9" hidden="1">[4]Livestock2005!#REF!</definedName>
    <definedName name="_828__123Graph_XCHART_20" hidden="1">[4]Livestock2005!#REF!</definedName>
    <definedName name="_83__123Graph_ACHART_73" localSheetId="4" hidden="1">[4]Livestock2005!#REF!</definedName>
    <definedName name="_83__123Graph_ACHART_73" localSheetId="1" hidden="1">[4]Livestock2005!#REF!</definedName>
    <definedName name="_83__123Graph_ACHART_73" localSheetId="7" hidden="1">[4]Livestock2005!#REF!</definedName>
    <definedName name="_83__123Graph_ACHART_73" localSheetId="6" hidden="1">[4]Livestock2005!#REF!</definedName>
    <definedName name="_83__123Graph_ACHART_73" localSheetId="9" hidden="1">[4]Livestock2005!#REF!</definedName>
    <definedName name="_83__123Graph_ACHART_73" hidden="1">[4]Livestock2005!#REF!</definedName>
    <definedName name="_831__123Graph_XCHART_21" localSheetId="4" hidden="1">[4]Livestock2005!#REF!</definedName>
    <definedName name="_831__123Graph_XCHART_21" localSheetId="1" hidden="1">[4]Livestock2005!#REF!</definedName>
    <definedName name="_831__123Graph_XCHART_21" localSheetId="7" hidden="1">[4]Livestock2005!#REF!</definedName>
    <definedName name="_831__123Graph_XCHART_21" localSheetId="6" hidden="1">[4]Livestock2005!#REF!</definedName>
    <definedName name="_831__123Graph_XCHART_21" localSheetId="9" hidden="1">[4]Livestock2005!#REF!</definedName>
    <definedName name="_831__123Graph_XCHART_21" hidden="1">[4]Livestock2005!#REF!</definedName>
    <definedName name="_834__123Graph_XCHART_22" localSheetId="4" hidden="1">[4]Livestock2005!#REF!</definedName>
    <definedName name="_834__123Graph_XCHART_22" localSheetId="1" hidden="1">[4]Livestock2005!#REF!</definedName>
    <definedName name="_834__123Graph_XCHART_22" localSheetId="7" hidden="1">[4]Livestock2005!#REF!</definedName>
    <definedName name="_834__123Graph_XCHART_22" localSheetId="6" hidden="1">[4]Livestock2005!#REF!</definedName>
    <definedName name="_834__123Graph_XCHART_22" localSheetId="9" hidden="1">[4]Livestock2005!#REF!</definedName>
    <definedName name="_834__123Graph_XCHART_22" hidden="1">[4]Livestock2005!#REF!</definedName>
    <definedName name="_837__123Graph_XCHART_23" localSheetId="4" hidden="1">[4]Livestock2005!#REF!</definedName>
    <definedName name="_837__123Graph_XCHART_23" localSheetId="1" hidden="1">[4]Livestock2005!#REF!</definedName>
    <definedName name="_837__123Graph_XCHART_23" localSheetId="7" hidden="1">[4]Livestock2005!#REF!</definedName>
    <definedName name="_837__123Graph_XCHART_23" localSheetId="6" hidden="1">[4]Livestock2005!#REF!</definedName>
    <definedName name="_837__123Graph_XCHART_23" localSheetId="9" hidden="1">[4]Livestock2005!#REF!</definedName>
    <definedName name="_837__123Graph_XCHART_23" hidden="1">[4]Livestock2005!#REF!</definedName>
    <definedName name="_84__123Graph_ACHART_138" localSheetId="4" hidden="1">[4]Livestock2005!#REF!</definedName>
    <definedName name="_84__123Graph_ACHART_138" localSheetId="1" hidden="1">[4]Livestock2005!#REF!</definedName>
    <definedName name="_84__123Graph_ACHART_138" localSheetId="7" hidden="1">[4]Livestock2005!#REF!</definedName>
    <definedName name="_84__123Graph_ACHART_138" localSheetId="6" hidden="1">[4]Livestock2005!#REF!</definedName>
    <definedName name="_84__123Graph_ACHART_138" localSheetId="9" hidden="1">[4]Livestock2005!#REF!</definedName>
    <definedName name="_84__123Graph_ACHART_138" hidden="1">[4]Livestock2005!#REF!</definedName>
    <definedName name="_84__123Graph_ACHART_150" localSheetId="4" hidden="1">[4]Livestock2005!#REF!</definedName>
    <definedName name="_84__123Graph_ACHART_150" localSheetId="1" hidden="1">[4]Livestock2005!#REF!</definedName>
    <definedName name="_84__123Graph_ACHART_150" localSheetId="7" hidden="1">[4]Livestock2005!#REF!</definedName>
    <definedName name="_84__123Graph_ACHART_150" localSheetId="6" hidden="1">[4]Livestock2005!#REF!</definedName>
    <definedName name="_84__123Graph_ACHART_150" localSheetId="9" hidden="1">[4]Livestock2005!#REF!</definedName>
    <definedName name="_84__123Graph_ACHART_150" hidden="1">[4]Livestock2005!#REF!</definedName>
    <definedName name="_84__123Graph_ACHART_74" localSheetId="4" hidden="1">[4]Livestock2005!#REF!</definedName>
    <definedName name="_84__123Graph_ACHART_74" localSheetId="1" hidden="1">[4]Livestock2005!#REF!</definedName>
    <definedName name="_84__123Graph_ACHART_74" localSheetId="7" hidden="1">[4]Livestock2005!#REF!</definedName>
    <definedName name="_84__123Graph_ACHART_74" localSheetId="6" hidden="1">[4]Livestock2005!#REF!</definedName>
    <definedName name="_84__123Graph_ACHART_74" localSheetId="9" hidden="1">[4]Livestock2005!#REF!</definedName>
    <definedName name="_84__123Graph_ACHART_74" hidden="1">[4]Livestock2005!#REF!</definedName>
    <definedName name="_840__123Graph_ACHART_150" localSheetId="4" hidden="1">[4]Livestock2005!#REF!</definedName>
    <definedName name="_840__123Graph_ACHART_150" localSheetId="1" hidden="1">[4]Livestock2005!#REF!</definedName>
    <definedName name="_840__123Graph_ACHART_150" localSheetId="7" hidden="1">[4]Livestock2005!#REF!</definedName>
    <definedName name="_840__123Graph_ACHART_150" localSheetId="6" hidden="1">[4]Livestock2005!#REF!</definedName>
    <definedName name="_840__123Graph_ACHART_150" localSheetId="9" hidden="1">[4]Livestock2005!#REF!</definedName>
    <definedName name="_840__123Graph_ACHART_150" hidden="1">[4]Livestock2005!#REF!</definedName>
    <definedName name="_840__123Graph_XCHART_24" localSheetId="4" hidden="1">[4]Livestock2005!#REF!</definedName>
    <definedName name="_840__123Graph_XCHART_24" localSheetId="1" hidden="1">[4]Livestock2005!#REF!</definedName>
    <definedName name="_840__123Graph_XCHART_24" localSheetId="7" hidden="1">[4]Livestock2005!#REF!</definedName>
    <definedName name="_840__123Graph_XCHART_24" localSheetId="6" hidden="1">[4]Livestock2005!#REF!</definedName>
    <definedName name="_840__123Graph_XCHART_24" localSheetId="9" hidden="1">[4]Livestock2005!#REF!</definedName>
    <definedName name="_840__123Graph_XCHART_24" hidden="1">[4]Livestock2005!#REF!</definedName>
    <definedName name="_843__123Graph_XCHART_3" localSheetId="4" hidden="1">[4]Livestock2005!#REF!</definedName>
    <definedName name="_843__123Graph_XCHART_3" localSheetId="1" hidden="1">[4]Livestock2005!#REF!</definedName>
    <definedName name="_843__123Graph_XCHART_3" localSheetId="7" hidden="1">[4]Livestock2005!#REF!</definedName>
    <definedName name="_843__123Graph_XCHART_3" localSheetId="6" hidden="1">[4]Livestock2005!#REF!</definedName>
    <definedName name="_843__123Graph_XCHART_3" localSheetId="9" hidden="1">[4]Livestock2005!#REF!</definedName>
    <definedName name="_843__123Graph_XCHART_3" hidden="1">[4]Livestock2005!#REF!</definedName>
    <definedName name="_846__123Graph_XCHART_4" localSheetId="4" hidden="1">[4]Livestock2005!#REF!</definedName>
    <definedName name="_846__123Graph_XCHART_4" localSheetId="1" hidden="1">[4]Livestock2005!#REF!</definedName>
    <definedName name="_846__123Graph_XCHART_4" localSheetId="7" hidden="1">[4]Livestock2005!#REF!</definedName>
    <definedName name="_846__123Graph_XCHART_4" localSheetId="6" hidden="1">[4]Livestock2005!#REF!</definedName>
    <definedName name="_846__123Graph_XCHART_4" localSheetId="9" hidden="1">[4]Livestock2005!#REF!</definedName>
    <definedName name="_846__123Graph_XCHART_4" hidden="1">[4]Livestock2005!#REF!</definedName>
    <definedName name="_849__123Graph_XCHART_45" localSheetId="4" hidden="1">[4]Livestock2005!#REF!</definedName>
    <definedName name="_849__123Graph_XCHART_45" localSheetId="1" hidden="1">[4]Livestock2005!#REF!</definedName>
    <definedName name="_849__123Graph_XCHART_45" localSheetId="7" hidden="1">[4]Livestock2005!#REF!</definedName>
    <definedName name="_849__123Graph_XCHART_45" localSheetId="6" hidden="1">[4]Livestock2005!#REF!</definedName>
    <definedName name="_849__123Graph_XCHART_45" localSheetId="9" hidden="1">[4]Livestock2005!#REF!</definedName>
    <definedName name="_849__123Graph_XCHART_45" hidden="1">[4]Livestock2005!#REF!</definedName>
    <definedName name="_85__123Graph_ACHART_75" localSheetId="4" hidden="1">[4]Livestock2005!#REF!</definedName>
    <definedName name="_85__123Graph_ACHART_75" localSheetId="1" hidden="1">[4]Livestock2005!#REF!</definedName>
    <definedName name="_85__123Graph_ACHART_75" localSheetId="7" hidden="1">[4]Livestock2005!#REF!</definedName>
    <definedName name="_85__123Graph_ACHART_75" localSheetId="6" hidden="1">[4]Livestock2005!#REF!</definedName>
    <definedName name="_85__123Graph_ACHART_75" localSheetId="9" hidden="1">[4]Livestock2005!#REF!</definedName>
    <definedName name="_85__123Graph_ACHART_75" hidden="1">[4]Livestock2005!#REF!</definedName>
    <definedName name="_852__123Graph_XCHART_46" localSheetId="4" hidden="1">[4]Livestock2005!#REF!</definedName>
    <definedName name="_852__123Graph_XCHART_46" localSheetId="1" hidden="1">[4]Livestock2005!#REF!</definedName>
    <definedName name="_852__123Graph_XCHART_46" localSheetId="7" hidden="1">[4]Livestock2005!#REF!</definedName>
    <definedName name="_852__123Graph_XCHART_46" localSheetId="6" hidden="1">[4]Livestock2005!#REF!</definedName>
    <definedName name="_852__123Graph_XCHART_46" localSheetId="9" hidden="1">[4]Livestock2005!#REF!</definedName>
    <definedName name="_852__123Graph_XCHART_46" hidden="1">[4]Livestock2005!#REF!</definedName>
    <definedName name="_855__123Graph_XCHART_47" localSheetId="4" hidden="1">[4]Livestock2005!#REF!</definedName>
    <definedName name="_855__123Graph_XCHART_47" localSheetId="1" hidden="1">[4]Livestock2005!#REF!</definedName>
    <definedName name="_855__123Graph_XCHART_47" localSheetId="7" hidden="1">[4]Livestock2005!#REF!</definedName>
    <definedName name="_855__123Graph_XCHART_47" localSheetId="6" hidden="1">[4]Livestock2005!#REF!</definedName>
    <definedName name="_855__123Graph_XCHART_47" localSheetId="9" hidden="1">[4]Livestock2005!#REF!</definedName>
    <definedName name="_855__123Graph_XCHART_47" hidden="1">[4]Livestock2005!#REF!</definedName>
    <definedName name="_858__123Graph_XCHART_48" localSheetId="4" hidden="1">[4]Livestock2005!#REF!</definedName>
    <definedName name="_858__123Graph_XCHART_48" localSheetId="1" hidden="1">[4]Livestock2005!#REF!</definedName>
    <definedName name="_858__123Graph_XCHART_48" localSheetId="7" hidden="1">[4]Livestock2005!#REF!</definedName>
    <definedName name="_858__123Graph_XCHART_48" localSheetId="6" hidden="1">[4]Livestock2005!#REF!</definedName>
    <definedName name="_858__123Graph_XCHART_48" localSheetId="9" hidden="1">[4]Livestock2005!#REF!</definedName>
    <definedName name="_858__123Graph_XCHART_48" hidden="1">[4]Livestock2005!#REF!</definedName>
    <definedName name="_86__123Graph_ACHART_151" localSheetId="4" hidden="1">[4]Livestock2005!#REF!</definedName>
    <definedName name="_86__123Graph_ACHART_151" localSheetId="1" hidden="1">[4]Livestock2005!#REF!</definedName>
    <definedName name="_86__123Graph_ACHART_151" localSheetId="7" hidden="1">[4]Livestock2005!#REF!</definedName>
    <definedName name="_86__123Graph_ACHART_151" localSheetId="6" hidden="1">[4]Livestock2005!#REF!</definedName>
    <definedName name="_86__123Graph_ACHART_151" localSheetId="9" hidden="1">[4]Livestock2005!#REF!</definedName>
    <definedName name="_86__123Graph_ACHART_151" hidden="1">[4]Livestock2005!#REF!</definedName>
    <definedName name="_86__123Graph_ACHART_76" localSheetId="4" hidden="1">[4]Livestock2005!#REF!</definedName>
    <definedName name="_86__123Graph_ACHART_76" localSheetId="1" hidden="1">[4]Livestock2005!#REF!</definedName>
    <definedName name="_86__123Graph_ACHART_76" localSheetId="7" hidden="1">[4]Livestock2005!#REF!</definedName>
    <definedName name="_86__123Graph_ACHART_76" localSheetId="6" hidden="1">[4]Livestock2005!#REF!</definedName>
    <definedName name="_86__123Graph_ACHART_76" localSheetId="9" hidden="1">[4]Livestock2005!#REF!</definedName>
    <definedName name="_86__123Graph_ACHART_76" hidden="1">[4]Livestock2005!#REF!</definedName>
    <definedName name="_860__123Graph_ACHART_151" localSheetId="4" hidden="1">[4]Livestock2005!#REF!</definedName>
    <definedName name="_860__123Graph_ACHART_151" localSheetId="1" hidden="1">[4]Livestock2005!#REF!</definedName>
    <definedName name="_860__123Graph_ACHART_151" localSheetId="7" hidden="1">[4]Livestock2005!#REF!</definedName>
    <definedName name="_860__123Graph_ACHART_151" localSheetId="6" hidden="1">[4]Livestock2005!#REF!</definedName>
    <definedName name="_860__123Graph_ACHART_151" localSheetId="9" hidden="1">[4]Livestock2005!#REF!</definedName>
    <definedName name="_860__123Graph_ACHART_151" hidden="1">[4]Livestock2005!#REF!</definedName>
    <definedName name="_861__123Graph_XCHART_49" localSheetId="4" hidden="1">[4]Livestock2005!#REF!</definedName>
    <definedName name="_861__123Graph_XCHART_49" localSheetId="1" hidden="1">[4]Livestock2005!#REF!</definedName>
    <definedName name="_861__123Graph_XCHART_49" localSheetId="7" hidden="1">[4]Livestock2005!#REF!</definedName>
    <definedName name="_861__123Graph_XCHART_49" localSheetId="6" hidden="1">[4]Livestock2005!#REF!</definedName>
    <definedName name="_861__123Graph_XCHART_49" localSheetId="9" hidden="1">[4]Livestock2005!#REF!</definedName>
    <definedName name="_861__123Graph_XCHART_49" hidden="1">[4]Livestock2005!#REF!</definedName>
    <definedName name="_864__123Graph_XCHART_5" localSheetId="4" hidden="1">[4]Livestock2005!#REF!</definedName>
    <definedName name="_864__123Graph_XCHART_5" localSheetId="1" hidden="1">[4]Livestock2005!#REF!</definedName>
    <definedName name="_864__123Graph_XCHART_5" localSheetId="7" hidden="1">[4]Livestock2005!#REF!</definedName>
    <definedName name="_864__123Graph_XCHART_5" localSheetId="6" hidden="1">[4]Livestock2005!#REF!</definedName>
    <definedName name="_864__123Graph_XCHART_5" localSheetId="9" hidden="1">[4]Livestock2005!#REF!</definedName>
    <definedName name="_864__123Graph_XCHART_5" hidden="1">[4]Livestock2005!#REF!</definedName>
    <definedName name="_867__123Graph_XCHART_50" localSheetId="4" hidden="1">[4]Livestock2005!#REF!</definedName>
    <definedName name="_867__123Graph_XCHART_50" localSheetId="1" hidden="1">[4]Livestock2005!#REF!</definedName>
    <definedName name="_867__123Graph_XCHART_50" localSheetId="7" hidden="1">[4]Livestock2005!#REF!</definedName>
    <definedName name="_867__123Graph_XCHART_50" localSheetId="6" hidden="1">[4]Livestock2005!#REF!</definedName>
    <definedName name="_867__123Graph_XCHART_50" localSheetId="9" hidden="1">[4]Livestock2005!#REF!</definedName>
    <definedName name="_867__123Graph_XCHART_50" hidden="1">[4]Livestock2005!#REF!</definedName>
    <definedName name="_87__123Graph_ACHART_139" localSheetId="4" hidden="1">[4]Livestock2005!#REF!</definedName>
    <definedName name="_87__123Graph_ACHART_139" localSheetId="1" hidden="1">[4]Livestock2005!#REF!</definedName>
    <definedName name="_87__123Graph_ACHART_139" localSheetId="7" hidden="1">[4]Livestock2005!#REF!</definedName>
    <definedName name="_87__123Graph_ACHART_139" localSheetId="6" hidden="1">[4]Livestock2005!#REF!</definedName>
    <definedName name="_87__123Graph_ACHART_139" localSheetId="9" hidden="1">[4]Livestock2005!#REF!</definedName>
    <definedName name="_87__123Graph_ACHART_139" hidden="1">[4]Livestock2005!#REF!</definedName>
    <definedName name="_87__123Graph_ACHART_77" localSheetId="4" hidden="1">[4]Livestock2005!#REF!</definedName>
    <definedName name="_87__123Graph_ACHART_77" localSheetId="1" hidden="1">[4]Livestock2005!#REF!</definedName>
    <definedName name="_87__123Graph_ACHART_77" localSheetId="7" hidden="1">[4]Livestock2005!#REF!</definedName>
    <definedName name="_87__123Graph_ACHART_77" localSheetId="6" hidden="1">[4]Livestock2005!#REF!</definedName>
    <definedName name="_87__123Graph_ACHART_77" localSheetId="9" hidden="1">[4]Livestock2005!#REF!</definedName>
    <definedName name="_87__123Graph_ACHART_77" hidden="1">[4]Livestock2005!#REF!</definedName>
    <definedName name="_870__123Graph_XCHART_51" localSheetId="4" hidden="1">[4]Livestock2005!#REF!</definedName>
    <definedName name="_870__123Graph_XCHART_51" localSheetId="1" hidden="1">[4]Livestock2005!#REF!</definedName>
    <definedName name="_870__123Graph_XCHART_51" localSheetId="7" hidden="1">[4]Livestock2005!#REF!</definedName>
    <definedName name="_870__123Graph_XCHART_51" localSheetId="6" hidden="1">[4]Livestock2005!#REF!</definedName>
    <definedName name="_870__123Graph_XCHART_51" localSheetId="9" hidden="1">[4]Livestock2005!#REF!</definedName>
    <definedName name="_870__123Graph_XCHART_51" hidden="1">[4]Livestock2005!#REF!</definedName>
    <definedName name="_873__123Graph_XCHART_52" localSheetId="4" hidden="1">[4]Livestock2005!#REF!</definedName>
    <definedName name="_873__123Graph_XCHART_52" localSheetId="1" hidden="1">[4]Livestock2005!#REF!</definedName>
    <definedName name="_873__123Graph_XCHART_52" localSheetId="7" hidden="1">[4]Livestock2005!#REF!</definedName>
    <definedName name="_873__123Graph_XCHART_52" localSheetId="6" hidden="1">[4]Livestock2005!#REF!</definedName>
    <definedName name="_873__123Graph_XCHART_52" localSheetId="9" hidden="1">[4]Livestock2005!#REF!</definedName>
    <definedName name="_873__123Graph_XCHART_52" hidden="1">[4]Livestock2005!#REF!</definedName>
    <definedName name="_876__123Graph_XCHART_53" localSheetId="4" hidden="1">[4]Livestock2005!#REF!</definedName>
    <definedName name="_876__123Graph_XCHART_53" localSheetId="1" hidden="1">[4]Livestock2005!#REF!</definedName>
    <definedName name="_876__123Graph_XCHART_53" localSheetId="7" hidden="1">[4]Livestock2005!#REF!</definedName>
    <definedName name="_876__123Graph_XCHART_53" localSheetId="6" hidden="1">[4]Livestock2005!#REF!</definedName>
    <definedName name="_876__123Graph_XCHART_53" localSheetId="9" hidden="1">[4]Livestock2005!#REF!</definedName>
    <definedName name="_876__123Graph_XCHART_53" hidden="1">[4]Livestock2005!#REF!</definedName>
    <definedName name="_879__123Graph_XCHART_54" localSheetId="4" hidden="1">[4]Livestock2005!#REF!</definedName>
    <definedName name="_879__123Graph_XCHART_54" localSheetId="1" hidden="1">[4]Livestock2005!#REF!</definedName>
    <definedName name="_879__123Graph_XCHART_54" localSheetId="7" hidden="1">[4]Livestock2005!#REF!</definedName>
    <definedName name="_879__123Graph_XCHART_54" localSheetId="6" hidden="1">[4]Livestock2005!#REF!</definedName>
    <definedName name="_879__123Graph_XCHART_54" localSheetId="9" hidden="1">[4]Livestock2005!#REF!</definedName>
    <definedName name="_879__123Graph_XCHART_54" hidden="1">[4]Livestock2005!#REF!</definedName>
    <definedName name="_88__123Graph_ACHART_152" localSheetId="4" hidden="1">[4]Livestock2005!#REF!</definedName>
    <definedName name="_88__123Graph_ACHART_152" localSheetId="1" hidden="1">[4]Livestock2005!#REF!</definedName>
    <definedName name="_88__123Graph_ACHART_152" localSheetId="7" hidden="1">[4]Livestock2005!#REF!</definedName>
    <definedName name="_88__123Graph_ACHART_152" localSheetId="6" hidden="1">[4]Livestock2005!#REF!</definedName>
    <definedName name="_88__123Graph_ACHART_152" localSheetId="9" hidden="1">[4]Livestock2005!#REF!</definedName>
    <definedName name="_88__123Graph_ACHART_152" hidden="1">[4]Livestock2005!#REF!</definedName>
    <definedName name="_88__123Graph_ACHART_78" localSheetId="4" hidden="1">[4]Livestock2005!#REF!</definedName>
    <definedName name="_88__123Graph_ACHART_78" localSheetId="1" hidden="1">[4]Livestock2005!#REF!</definedName>
    <definedName name="_88__123Graph_ACHART_78" localSheetId="7" hidden="1">[4]Livestock2005!#REF!</definedName>
    <definedName name="_88__123Graph_ACHART_78" localSheetId="6" hidden="1">[4]Livestock2005!#REF!</definedName>
    <definedName name="_88__123Graph_ACHART_78" localSheetId="9" hidden="1">[4]Livestock2005!#REF!</definedName>
    <definedName name="_88__123Graph_ACHART_78" hidden="1">[4]Livestock2005!#REF!</definedName>
    <definedName name="_880__123Graph_ACHART_152" localSheetId="4" hidden="1">[4]Livestock2005!#REF!</definedName>
    <definedName name="_880__123Graph_ACHART_152" localSheetId="1" hidden="1">[4]Livestock2005!#REF!</definedName>
    <definedName name="_880__123Graph_ACHART_152" localSheetId="7" hidden="1">[4]Livestock2005!#REF!</definedName>
    <definedName name="_880__123Graph_ACHART_152" localSheetId="6" hidden="1">[4]Livestock2005!#REF!</definedName>
    <definedName name="_880__123Graph_ACHART_152" localSheetId="9" hidden="1">[4]Livestock2005!#REF!</definedName>
    <definedName name="_880__123Graph_ACHART_152" hidden="1">[4]Livestock2005!#REF!</definedName>
    <definedName name="_882__123Graph_XCHART_55" localSheetId="4" hidden="1">[4]Livestock2005!#REF!</definedName>
    <definedName name="_882__123Graph_XCHART_55" localSheetId="1" hidden="1">[4]Livestock2005!#REF!</definedName>
    <definedName name="_882__123Graph_XCHART_55" localSheetId="7" hidden="1">[4]Livestock2005!#REF!</definedName>
    <definedName name="_882__123Graph_XCHART_55" localSheetId="6" hidden="1">[4]Livestock2005!#REF!</definedName>
    <definedName name="_882__123Graph_XCHART_55" localSheetId="9" hidden="1">[4]Livestock2005!#REF!</definedName>
    <definedName name="_882__123Graph_XCHART_55" hidden="1">[4]Livestock2005!#REF!</definedName>
    <definedName name="_885__123Graph_XCHART_56" localSheetId="4" hidden="1">[4]Livestock2005!#REF!</definedName>
    <definedName name="_885__123Graph_XCHART_56" localSheetId="1" hidden="1">[4]Livestock2005!#REF!</definedName>
    <definedName name="_885__123Graph_XCHART_56" localSheetId="7" hidden="1">[4]Livestock2005!#REF!</definedName>
    <definedName name="_885__123Graph_XCHART_56" localSheetId="6" hidden="1">[4]Livestock2005!#REF!</definedName>
    <definedName name="_885__123Graph_XCHART_56" localSheetId="9" hidden="1">[4]Livestock2005!#REF!</definedName>
    <definedName name="_885__123Graph_XCHART_56" hidden="1">[4]Livestock2005!#REF!</definedName>
    <definedName name="_888__123Graph_XCHART_57" localSheetId="4" hidden="1">[4]Livestock2005!#REF!</definedName>
    <definedName name="_888__123Graph_XCHART_57" localSheetId="1" hidden="1">[4]Livestock2005!#REF!</definedName>
    <definedName name="_888__123Graph_XCHART_57" localSheetId="7" hidden="1">[4]Livestock2005!#REF!</definedName>
    <definedName name="_888__123Graph_XCHART_57" localSheetId="6" hidden="1">[4]Livestock2005!#REF!</definedName>
    <definedName name="_888__123Graph_XCHART_57" localSheetId="9" hidden="1">[4]Livestock2005!#REF!</definedName>
    <definedName name="_888__123Graph_XCHART_57" hidden="1">[4]Livestock2005!#REF!</definedName>
    <definedName name="_89__123Graph_ACHART_8" localSheetId="4" hidden="1">[4]Livestock2005!#REF!</definedName>
    <definedName name="_89__123Graph_ACHART_8" localSheetId="1" hidden="1">[4]Livestock2005!#REF!</definedName>
    <definedName name="_89__123Graph_ACHART_8" localSheetId="7" hidden="1">[4]Livestock2005!#REF!</definedName>
    <definedName name="_89__123Graph_ACHART_8" localSheetId="6" hidden="1">[4]Livestock2005!#REF!</definedName>
    <definedName name="_89__123Graph_ACHART_8" localSheetId="9" hidden="1">[4]Livestock2005!#REF!</definedName>
    <definedName name="_89__123Graph_ACHART_8" hidden="1">[4]Livestock2005!#REF!</definedName>
    <definedName name="_891__123Graph_XCHART_58" localSheetId="4" hidden="1">[4]Livestock2005!#REF!</definedName>
    <definedName name="_891__123Graph_XCHART_58" localSheetId="1" hidden="1">[4]Livestock2005!#REF!</definedName>
    <definedName name="_891__123Graph_XCHART_58" localSheetId="7" hidden="1">[4]Livestock2005!#REF!</definedName>
    <definedName name="_891__123Graph_XCHART_58" localSheetId="6" hidden="1">[4]Livestock2005!#REF!</definedName>
    <definedName name="_891__123Graph_XCHART_58" localSheetId="9" hidden="1">[4]Livestock2005!#REF!</definedName>
    <definedName name="_891__123Graph_XCHART_58" hidden="1">[4]Livestock2005!#REF!</definedName>
    <definedName name="_894__123Graph_XCHART_59" localSheetId="4" hidden="1">[4]Livestock2005!#REF!</definedName>
    <definedName name="_894__123Graph_XCHART_59" localSheetId="1" hidden="1">[4]Livestock2005!#REF!</definedName>
    <definedName name="_894__123Graph_XCHART_59" localSheetId="7" hidden="1">[4]Livestock2005!#REF!</definedName>
    <definedName name="_894__123Graph_XCHART_59" localSheetId="6" hidden="1">[4]Livestock2005!#REF!</definedName>
    <definedName name="_894__123Graph_XCHART_59" localSheetId="9" hidden="1">[4]Livestock2005!#REF!</definedName>
    <definedName name="_894__123Graph_XCHART_59" hidden="1">[4]Livestock2005!#REF!</definedName>
    <definedName name="_897__123Graph_XCHART_6" localSheetId="4" hidden="1">[4]Livestock2005!#REF!</definedName>
    <definedName name="_897__123Graph_XCHART_6" localSheetId="1" hidden="1">[4]Livestock2005!#REF!</definedName>
    <definedName name="_897__123Graph_XCHART_6" localSheetId="7" hidden="1">[4]Livestock2005!#REF!</definedName>
    <definedName name="_897__123Graph_XCHART_6" localSheetId="6" hidden="1">[4]Livestock2005!#REF!</definedName>
    <definedName name="_897__123Graph_XCHART_6" localSheetId="9" hidden="1">[4]Livestock2005!#REF!</definedName>
    <definedName name="_897__123Graph_XCHART_6" hidden="1">[4]Livestock2005!#REF!</definedName>
    <definedName name="_9" localSheetId="4">#REF!</definedName>
    <definedName name="_9" localSheetId="11">#REF!</definedName>
    <definedName name="_9" localSheetId="1">#REF!</definedName>
    <definedName name="_9" localSheetId="7">#REF!</definedName>
    <definedName name="_9" localSheetId="6">#REF!</definedName>
    <definedName name="_9" localSheetId="9">#REF!</definedName>
    <definedName name="_9">#REF!</definedName>
    <definedName name="_9__123Graph_ACHART_100" localSheetId="4" hidden="1">[4]Livestock2005!#REF!</definedName>
    <definedName name="_9__123Graph_ACHART_100" localSheetId="1" hidden="1">[4]Livestock2005!#REF!</definedName>
    <definedName name="_9__123Graph_ACHART_100" localSheetId="7" hidden="1">[4]Livestock2005!#REF!</definedName>
    <definedName name="_9__123Graph_ACHART_100" localSheetId="6" hidden="1">[4]Livestock2005!#REF!</definedName>
    <definedName name="_9__123Graph_ACHART_100" localSheetId="9" hidden="1">[4]Livestock2005!#REF!</definedName>
    <definedName name="_9__123Graph_ACHART_100" hidden="1">[4]Livestock2005!#REF!</definedName>
    <definedName name="_9__123Graph_ACHART_115" localSheetId="4" hidden="1">[4]Livestock2005!#REF!</definedName>
    <definedName name="_9__123Graph_ACHART_115" localSheetId="1" hidden="1">[4]Livestock2005!#REF!</definedName>
    <definedName name="_9__123Graph_ACHART_115" localSheetId="7" hidden="1">[4]Livestock2005!#REF!</definedName>
    <definedName name="_9__123Graph_ACHART_115" localSheetId="6" hidden="1">[4]Livestock2005!#REF!</definedName>
    <definedName name="_9__123Graph_ACHART_115" localSheetId="9" hidden="1">[4]Livestock2005!#REF!</definedName>
    <definedName name="_9__123Graph_ACHART_115" hidden="1">[4]Livestock2005!#REF!</definedName>
    <definedName name="_90__123Graph_ACHART_14" localSheetId="4" hidden="1">[4]Livestock2005!#REF!</definedName>
    <definedName name="_90__123Graph_ACHART_14" localSheetId="1" hidden="1">[4]Livestock2005!#REF!</definedName>
    <definedName name="_90__123Graph_ACHART_14" localSheetId="7" hidden="1">[4]Livestock2005!#REF!</definedName>
    <definedName name="_90__123Graph_ACHART_14" localSheetId="6" hidden="1">[4]Livestock2005!#REF!</definedName>
    <definedName name="_90__123Graph_ACHART_14" localSheetId="9" hidden="1">[4]Livestock2005!#REF!</definedName>
    <definedName name="_90__123Graph_ACHART_14" hidden="1">[4]Livestock2005!#REF!</definedName>
    <definedName name="_90__123Graph_ACHART_153" localSheetId="4" hidden="1">[4]Livestock2005!#REF!</definedName>
    <definedName name="_90__123Graph_ACHART_153" localSheetId="1" hidden="1">[4]Livestock2005!#REF!</definedName>
    <definedName name="_90__123Graph_ACHART_153" localSheetId="7" hidden="1">[4]Livestock2005!#REF!</definedName>
    <definedName name="_90__123Graph_ACHART_153" localSheetId="6" hidden="1">[4]Livestock2005!#REF!</definedName>
    <definedName name="_90__123Graph_ACHART_153" localSheetId="9" hidden="1">[4]Livestock2005!#REF!</definedName>
    <definedName name="_90__123Graph_ACHART_153" hidden="1">[4]Livestock2005!#REF!</definedName>
    <definedName name="_90__123Graph_ACHART_80" localSheetId="4" hidden="1">[4]Livestock2005!#REF!</definedName>
    <definedName name="_90__123Graph_ACHART_80" localSheetId="1" hidden="1">[4]Livestock2005!#REF!</definedName>
    <definedName name="_90__123Graph_ACHART_80" localSheetId="7" hidden="1">[4]Livestock2005!#REF!</definedName>
    <definedName name="_90__123Graph_ACHART_80" localSheetId="6" hidden="1">[4]Livestock2005!#REF!</definedName>
    <definedName name="_90__123Graph_ACHART_80" localSheetId="9" hidden="1">[4]Livestock2005!#REF!</definedName>
    <definedName name="_90__123Graph_ACHART_80" hidden="1">[4]Livestock2005!#REF!</definedName>
    <definedName name="_900__123Graph_ACHART_153" localSheetId="4" hidden="1">[4]Livestock2005!#REF!</definedName>
    <definedName name="_900__123Graph_ACHART_153" localSheetId="1" hidden="1">[4]Livestock2005!#REF!</definedName>
    <definedName name="_900__123Graph_ACHART_153" localSheetId="7" hidden="1">[4]Livestock2005!#REF!</definedName>
    <definedName name="_900__123Graph_ACHART_153" localSheetId="6" hidden="1">[4]Livestock2005!#REF!</definedName>
    <definedName name="_900__123Graph_ACHART_153" localSheetId="9" hidden="1">[4]Livestock2005!#REF!</definedName>
    <definedName name="_900__123Graph_ACHART_153" hidden="1">[4]Livestock2005!#REF!</definedName>
    <definedName name="_900__123Graph_XCHART_62" localSheetId="4" hidden="1">[4]Livestock2005!#REF!</definedName>
    <definedName name="_900__123Graph_XCHART_62" localSheetId="1" hidden="1">[4]Livestock2005!#REF!</definedName>
    <definedName name="_900__123Graph_XCHART_62" localSheetId="7" hidden="1">[4]Livestock2005!#REF!</definedName>
    <definedName name="_900__123Graph_XCHART_62" localSheetId="6" hidden="1">[4]Livestock2005!#REF!</definedName>
    <definedName name="_900__123Graph_XCHART_62" localSheetId="9" hidden="1">[4]Livestock2005!#REF!</definedName>
    <definedName name="_900__123Graph_XCHART_62" hidden="1">[4]Livestock2005!#REF!</definedName>
    <definedName name="_903__123Graph_XCHART_68" localSheetId="4" hidden="1">[4]Livestock2005!#REF!</definedName>
    <definedName name="_903__123Graph_XCHART_68" localSheetId="1" hidden="1">[4]Livestock2005!#REF!</definedName>
    <definedName name="_903__123Graph_XCHART_68" localSheetId="7" hidden="1">[4]Livestock2005!#REF!</definedName>
    <definedName name="_903__123Graph_XCHART_68" localSheetId="6" hidden="1">[4]Livestock2005!#REF!</definedName>
    <definedName name="_903__123Graph_XCHART_68" localSheetId="9" hidden="1">[4]Livestock2005!#REF!</definedName>
    <definedName name="_903__123Graph_XCHART_68" hidden="1">[4]Livestock2005!#REF!</definedName>
    <definedName name="_906__123Graph_XCHART_69" localSheetId="4" hidden="1">[4]Livestock2005!#REF!</definedName>
    <definedName name="_906__123Graph_XCHART_69" localSheetId="1" hidden="1">[4]Livestock2005!#REF!</definedName>
    <definedName name="_906__123Graph_XCHART_69" localSheetId="7" hidden="1">[4]Livestock2005!#REF!</definedName>
    <definedName name="_906__123Graph_XCHART_69" localSheetId="6" hidden="1">[4]Livestock2005!#REF!</definedName>
    <definedName name="_906__123Graph_XCHART_69" localSheetId="9" hidden="1">[4]Livestock2005!#REF!</definedName>
    <definedName name="_906__123Graph_XCHART_69" hidden="1">[4]Livestock2005!#REF!</definedName>
    <definedName name="_909__123Graph_XCHART_70" localSheetId="4" hidden="1">[4]Livestock2005!#REF!</definedName>
    <definedName name="_909__123Graph_XCHART_70" localSheetId="1" hidden="1">[4]Livestock2005!#REF!</definedName>
    <definedName name="_909__123Graph_XCHART_70" localSheetId="7" hidden="1">[4]Livestock2005!#REF!</definedName>
    <definedName name="_909__123Graph_XCHART_70" localSheetId="6" hidden="1">[4]Livestock2005!#REF!</definedName>
    <definedName name="_909__123Graph_XCHART_70" localSheetId="9" hidden="1">[4]Livestock2005!#REF!</definedName>
    <definedName name="_909__123Graph_XCHART_70" hidden="1">[4]Livestock2005!#REF!</definedName>
    <definedName name="_91__123Graph_ACHART_81" localSheetId="4" hidden="1">[4]Livestock2005!#REF!</definedName>
    <definedName name="_91__123Graph_ACHART_81" localSheetId="1" hidden="1">[4]Livestock2005!#REF!</definedName>
    <definedName name="_91__123Graph_ACHART_81" localSheetId="7" hidden="1">[4]Livestock2005!#REF!</definedName>
    <definedName name="_91__123Graph_ACHART_81" localSheetId="6" hidden="1">[4]Livestock2005!#REF!</definedName>
    <definedName name="_91__123Graph_ACHART_81" localSheetId="9" hidden="1">[4]Livestock2005!#REF!</definedName>
    <definedName name="_91__123Graph_ACHART_81" hidden="1">[4]Livestock2005!#REF!</definedName>
    <definedName name="_912__123Graph_XCHART_71" localSheetId="4" hidden="1">[4]Livestock2005!#REF!</definedName>
    <definedName name="_912__123Graph_XCHART_71" localSheetId="1" hidden="1">[4]Livestock2005!#REF!</definedName>
    <definedName name="_912__123Graph_XCHART_71" localSheetId="7" hidden="1">[4]Livestock2005!#REF!</definedName>
    <definedName name="_912__123Graph_XCHART_71" localSheetId="6" hidden="1">[4]Livestock2005!#REF!</definedName>
    <definedName name="_912__123Graph_XCHART_71" localSheetId="9" hidden="1">[4]Livestock2005!#REF!</definedName>
    <definedName name="_912__123Graph_XCHART_71" hidden="1">[4]Livestock2005!#REF!</definedName>
    <definedName name="_915__123Graph_XCHART_73" localSheetId="4" hidden="1">[4]Livestock2005!#REF!</definedName>
    <definedName name="_915__123Graph_XCHART_73" localSheetId="1" hidden="1">[4]Livestock2005!#REF!</definedName>
    <definedName name="_915__123Graph_XCHART_73" localSheetId="7" hidden="1">[4]Livestock2005!#REF!</definedName>
    <definedName name="_915__123Graph_XCHART_73" localSheetId="6" hidden="1">[4]Livestock2005!#REF!</definedName>
    <definedName name="_915__123Graph_XCHART_73" localSheetId="9" hidden="1">[4]Livestock2005!#REF!</definedName>
    <definedName name="_915__123Graph_XCHART_73" hidden="1">[4]Livestock2005!#REF!</definedName>
    <definedName name="_918__123Graph_XCHART_74" localSheetId="4" hidden="1">[4]Livestock2005!#REF!</definedName>
    <definedName name="_918__123Graph_XCHART_74" localSheetId="1" hidden="1">[4]Livestock2005!#REF!</definedName>
    <definedName name="_918__123Graph_XCHART_74" localSheetId="7" hidden="1">[4]Livestock2005!#REF!</definedName>
    <definedName name="_918__123Graph_XCHART_74" localSheetId="6" hidden="1">[4]Livestock2005!#REF!</definedName>
    <definedName name="_918__123Graph_XCHART_74" localSheetId="9" hidden="1">[4]Livestock2005!#REF!</definedName>
    <definedName name="_918__123Graph_XCHART_74" hidden="1">[4]Livestock2005!#REF!</definedName>
    <definedName name="_92__123Graph_ACHART_154" localSheetId="4" hidden="1">[4]Livestock2005!#REF!</definedName>
    <definedName name="_92__123Graph_ACHART_154" localSheetId="1" hidden="1">[4]Livestock2005!#REF!</definedName>
    <definedName name="_92__123Graph_ACHART_154" localSheetId="7" hidden="1">[4]Livestock2005!#REF!</definedName>
    <definedName name="_92__123Graph_ACHART_154" localSheetId="6" hidden="1">[4]Livestock2005!#REF!</definedName>
    <definedName name="_92__123Graph_ACHART_154" localSheetId="9" hidden="1">[4]Livestock2005!#REF!</definedName>
    <definedName name="_92__123Graph_ACHART_154" hidden="1">[4]Livestock2005!#REF!</definedName>
    <definedName name="_92__123Graph_ACHART_82" localSheetId="4" hidden="1">[4]Livestock2005!#REF!</definedName>
    <definedName name="_92__123Graph_ACHART_82" localSheetId="1" hidden="1">[4]Livestock2005!#REF!</definedName>
    <definedName name="_92__123Graph_ACHART_82" localSheetId="7" hidden="1">[4]Livestock2005!#REF!</definedName>
    <definedName name="_92__123Graph_ACHART_82" localSheetId="6" hidden="1">[4]Livestock2005!#REF!</definedName>
    <definedName name="_92__123Graph_ACHART_82" localSheetId="9" hidden="1">[4]Livestock2005!#REF!</definedName>
    <definedName name="_92__123Graph_ACHART_82" hidden="1">[4]Livestock2005!#REF!</definedName>
    <definedName name="_920__123Graph_ACHART_154" localSheetId="4" hidden="1">[4]Livestock2005!#REF!</definedName>
    <definedName name="_920__123Graph_ACHART_154" localSheetId="1" hidden="1">[4]Livestock2005!#REF!</definedName>
    <definedName name="_920__123Graph_ACHART_154" localSheetId="7" hidden="1">[4]Livestock2005!#REF!</definedName>
    <definedName name="_920__123Graph_ACHART_154" localSheetId="6" hidden="1">[4]Livestock2005!#REF!</definedName>
    <definedName name="_920__123Graph_ACHART_154" localSheetId="9" hidden="1">[4]Livestock2005!#REF!</definedName>
    <definedName name="_920__123Graph_ACHART_154" hidden="1">[4]Livestock2005!#REF!</definedName>
    <definedName name="_921__123Graph_XCHART_75" localSheetId="4" hidden="1">[4]Livestock2005!#REF!</definedName>
    <definedName name="_921__123Graph_XCHART_75" localSheetId="1" hidden="1">[4]Livestock2005!#REF!</definedName>
    <definedName name="_921__123Graph_XCHART_75" localSheetId="7" hidden="1">[4]Livestock2005!#REF!</definedName>
    <definedName name="_921__123Graph_XCHART_75" localSheetId="6" hidden="1">[4]Livestock2005!#REF!</definedName>
    <definedName name="_921__123Graph_XCHART_75" localSheetId="9" hidden="1">[4]Livestock2005!#REF!</definedName>
    <definedName name="_921__123Graph_XCHART_75" hidden="1">[4]Livestock2005!#REF!</definedName>
    <definedName name="_924__123Graph_XCHART_76" localSheetId="4" hidden="1">[4]Livestock2005!#REF!</definedName>
    <definedName name="_924__123Graph_XCHART_76" localSheetId="1" hidden="1">[4]Livestock2005!#REF!</definedName>
    <definedName name="_924__123Graph_XCHART_76" localSheetId="7" hidden="1">[4]Livestock2005!#REF!</definedName>
    <definedName name="_924__123Graph_XCHART_76" localSheetId="6" hidden="1">[4]Livestock2005!#REF!</definedName>
    <definedName name="_924__123Graph_XCHART_76" localSheetId="9" hidden="1">[4]Livestock2005!#REF!</definedName>
    <definedName name="_924__123Graph_XCHART_76" hidden="1">[4]Livestock2005!#REF!</definedName>
    <definedName name="_927__123Graph_XCHART_77" localSheetId="4" hidden="1">[4]Livestock2005!#REF!</definedName>
    <definedName name="_927__123Graph_XCHART_77" localSheetId="1" hidden="1">[4]Livestock2005!#REF!</definedName>
    <definedName name="_927__123Graph_XCHART_77" localSheetId="7" hidden="1">[4]Livestock2005!#REF!</definedName>
    <definedName name="_927__123Graph_XCHART_77" localSheetId="6" hidden="1">[4]Livestock2005!#REF!</definedName>
    <definedName name="_927__123Graph_XCHART_77" localSheetId="9" hidden="1">[4]Livestock2005!#REF!</definedName>
    <definedName name="_927__123Graph_XCHART_77" hidden="1">[4]Livestock2005!#REF!</definedName>
    <definedName name="_93__123Graph_ACHART_140" localSheetId="4" hidden="1">[4]Livestock2005!#REF!</definedName>
    <definedName name="_93__123Graph_ACHART_140" localSheetId="1" hidden="1">[4]Livestock2005!#REF!</definedName>
    <definedName name="_93__123Graph_ACHART_140" localSheetId="7" hidden="1">[4]Livestock2005!#REF!</definedName>
    <definedName name="_93__123Graph_ACHART_140" localSheetId="6" hidden="1">[4]Livestock2005!#REF!</definedName>
    <definedName name="_93__123Graph_ACHART_140" localSheetId="9" hidden="1">[4]Livestock2005!#REF!</definedName>
    <definedName name="_93__123Graph_ACHART_140" hidden="1">[4]Livestock2005!#REF!</definedName>
    <definedName name="_93__123Graph_ACHART_87" localSheetId="4" hidden="1">[4]Livestock2005!#REF!</definedName>
    <definedName name="_93__123Graph_ACHART_87" localSheetId="1" hidden="1">[4]Livestock2005!#REF!</definedName>
    <definedName name="_93__123Graph_ACHART_87" localSheetId="7" hidden="1">[4]Livestock2005!#REF!</definedName>
    <definedName name="_93__123Graph_ACHART_87" localSheetId="6" hidden="1">[4]Livestock2005!#REF!</definedName>
    <definedName name="_93__123Graph_ACHART_87" localSheetId="9" hidden="1">[4]Livestock2005!#REF!</definedName>
    <definedName name="_93__123Graph_ACHART_87" hidden="1">[4]Livestock2005!#REF!</definedName>
    <definedName name="_930__123Graph_XCHART_78" localSheetId="4" hidden="1">[4]Livestock2005!#REF!</definedName>
    <definedName name="_930__123Graph_XCHART_78" localSheetId="1" hidden="1">[4]Livestock2005!#REF!</definedName>
    <definedName name="_930__123Graph_XCHART_78" localSheetId="7" hidden="1">[4]Livestock2005!#REF!</definedName>
    <definedName name="_930__123Graph_XCHART_78" localSheetId="6" hidden="1">[4]Livestock2005!#REF!</definedName>
    <definedName name="_930__123Graph_XCHART_78" localSheetId="9" hidden="1">[4]Livestock2005!#REF!</definedName>
    <definedName name="_930__123Graph_XCHART_78" hidden="1">[4]Livestock2005!#REF!</definedName>
    <definedName name="_933__123Graph_XCHART_80" localSheetId="4" hidden="1">[4]Livestock2005!#REF!</definedName>
    <definedName name="_933__123Graph_XCHART_80" localSheetId="1" hidden="1">[4]Livestock2005!#REF!</definedName>
    <definedName name="_933__123Graph_XCHART_80" localSheetId="7" hidden="1">[4]Livestock2005!#REF!</definedName>
    <definedName name="_933__123Graph_XCHART_80" localSheetId="6" hidden="1">[4]Livestock2005!#REF!</definedName>
    <definedName name="_933__123Graph_XCHART_80" localSheetId="9" hidden="1">[4]Livestock2005!#REF!</definedName>
    <definedName name="_933__123Graph_XCHART_80" hidden="1">[4]Livestock2005!#REF!</definedName>
    <definedName name="_936__123Graph_XCHART_81" localSheetId="4" hidden="1">[4]Livestock2005!#REF!</definedName>
    <definedName name="_936__123Graph_XCHART_81" localSheetId="1" hidden="1">[4]Livestock2005!#REF!</definedName>
    <definedName name="_936__123Graph_XCHART_81" localSheetId="7" hidden="1">[4]Livestock2005!#REF!</definedName>
    <definedName name="_936__123Graph_XCHART_81" localSheetId="6" hidden="1">[4]Livestock2005!#REF!</definedName>
    <definedName name="_936__123Graph_XCHART_81" localSheetId="9" hidden="1">[4]Livestock2005!#REF!</definedName>
    <definedName name="_936__123Graph_XCHART_81" hidden="1">[4]Livestock2005!#REF!</definedName>
    <definedName name="_939__123Graph_XCHART_82" localSheetId="4" hidden="1">[4]Livestock2005!#REF!</definedName>
    <definedName name="_939__123Graph_XCHART_82" localSheetId="1" hidden="1">[4]Livestock2005!#REF!</definedName>
    <definedName name="_939__123Graph_XCHART_82" localSheetId="7" hidden="1">[4]Livestock2005!#REF!</definedName>
    <definedName name="_939__123Graph_XCHART_82" localSheetId="6" hidden="1">[4]Livestock2005!#REF!</definedName>
    <definedName name="_939__123Graph_XCHART_82" localSheetId="9" hidden="1">[4]Livestock2005!#REF!</definedName>
    <definedName name="_939__123Graph_XCHART_82" hidden="1">[4]Livestock2005!#REF!</definedName>
    <definedName name="_94__123Graph_ACHART_155" localSheetId="4" hidden="1">[4]Livestock2005!#REF!</definedName>
    <definedName name="_94__123Graph_ACHART_155" localSheetId="1" hidden="1">[4]Livestock2005!#REF!</definedName>
    <definedName name="_94__123Graph_ACHART_155" localSheetId="7" hidden="1">[4]Livestock2005!#REF!</definedName>
    <definedName name="_94__123Graph_ACHART_155" localSheetId="6" hidden="1">[4]Livestock2005!#REF!</definedName>
    <definedName name="_94__123Graph_ACHART_155" localSheetId="9" hidden="1">[4]Livestock2005!#REF!</definedName>
    <definedName name="_94__123Graph_ACHART_155" hidden="1">[4]Livestock2005!#REF!</definedName>
    <definedName name="_94__123Graph_ACHART_89" localSheetId="4" hidden="1">[4]Livestock2005!#REF!</definedName>
    <definedName name="_94__123Graph_ACHART_89" localSheetId="1" hidden="1">[4]Livestock2005!#REF!</definedName>
    <definedName name="_94__123Graph_ACHART_89" localSheetId="7" hidden="1">[4]Livestock2005!#REF!</definedName>
    <definedName name="_94__123Graph_ACHART_89" localSheetId="6" hidden="1">[4]Livestock2005!#REF!</definedName>
    <definedName name="_94__123Graph_ACHART_89" localSheetId="9" hidden="1">[4]Livestock2005!#REF!</definedName>
    <definedName name="_94__123Graph_ACHART_89" hidden="1">[4]Livestock2005!#REF!</definedName>
    <definedName name="_940__123Graph_ACHART_155" localSheetId="4" hidden="1">[4]Livestock2005!#REF!</definedName>
    <definedName name="_940__123Graph_ACHART_155" localSheetId="1" hidden="1">[4]Livestock2005!#REF!</definedName>
    <definedName name="_940__123Graph_ACHART_155" localSheetId="7" hidden="1">[4]Livestock2005!#REF!</definedName>
    <definedName name="_940__123Graph_ACHART_155" localSheetId="6" hidden="1">[4]Livestock2005!#REF!</definedName>
    <definedName name="_940__123Graph_ACHART_155" localSheetId="9" hidden="1">[4]Livestock2005!#REF!</definedName>
    <definedName name="_940__123Graph_ACHART_155" hidden="1">[4]Livestock2005!#REF!</definedName>
    <definedName name="_95__123Graph_ACHART_9" localSheetId="4" hidden="1">[4]Livestock2005!#REF!</definedName>
    <definedName name="_95__123Graph_ACHART_9" localSheetId="1" hidden="1">[4]Livestock2005!#REF!</definedName>
    <definedName name="_95__123Graph_ACHART_9" localSheetId="7" hidden="1">[4]Livestock2005!#REF!</definedName>
    <definedName name="_95__123Graph_ACHART_9" localSheetId="6" hidden="1">[4]Livestock2005!#REF!</definedName>
    <definedName name="_95__123Graph_ACHART_9" localSheetId="9" hidden="1">[4]Livestock2005!#REF!</definedName>
    <definedName name="_95__123Graph_ACHART_9" hidden="1">[4]Livestock2005!#REF!</definedName>
    <definedName name="_96__123Graph_ACHART_141" localSheetId="4" hidden="1">[4]Livestock2005!#REF!</definedName>
    <definedName name="_96__123Graph_ACHART_141" localSheetId="1" hidden="1">[4]Livestock2005!#REF!</definedName>
    <definedName name="_96__123Graph_ACHART_141" localSheetId="7" hidden="1">[4]Livestock2005!#REF!</definedName>
    <definedName name="_96__123Graph_ACHART_141" localSheetId="6" hidden="1">[4]Livestock2005!#REF!</definedName>
    <definedName name="_96__123Graph_ACHART_141" localSheetId="9" hidden="1">[4]Livestock2005!#REF!</definedName>
    <definedName name="_96__123Graph_ACHART_141" hidden="1">[4]Livestock2005!#REF!</definedName>
    <definedName name="_96__123Graph_ACHART_156" localSheetId="4" hidden="1">[4]Livestock2005!#REF!</definedName>
    <definedName name="_96__123Graph_ACHART_156" localSheetId="1" hidden="1">[4]Livestock2005!#REF!</definedName>
    <definedName name="_96__123Graph_ACHART_156" localSheetId="7" hidden="1">[4]Livestock2005!#REF!</definedName>
    <definedName name="_96__123Graph_ACHART_156" localSheetId="6" hidden="1">[4]Livestock2005!#REF!</definedName>
    <definedName name="_96__123Graph_ACHART_156" localSheetId="9" hidden="1">[4]Livestock2005!#REF!</definedName>
    <definedName name="_96__123Graph_ACHART_156" hidden="1">[4]Livestock2005!#REF!</definedName>
    <definedName name="_96__123Graph_ACHART_90" localSheetId="4" hidden="1">[4]Livestock2005!#REF!</definedName>
    <definedName name="_96__123Graph_ACHART_90" localSheetId="1" hidden="1">[4]Livestock2005!#REF!</definedName>
    <definedName name="_96__123Graph_ACHART_90" localSheetId="7" hidden="1">[4]Livestock2005!#REF!</definedName>
    <definedName name="_96__123Graph_ACHART_90" localSheetId="6" hidden="1">[4]Livestock2005!#REF!</definedName>
    <definedName name="_96__123Graph_ACHART_90" localSheetId="9" hidden="1">[4]Livestock2005!#REF!</definedName>
    <definedName name="_96__123Graph_ACHART_90" hidden="1">[4]Livestock2005!#REF!</definedName>
    <definedName name="_960__123Graph_ACHART_156" localSheetId="4" hidden="1">[4]Livestock2005!#REF!</definedName>
    <definedName name="_960__123Graph_ACHART_156" localSheetId="1" hidden="1">[4]Livestock2005!#REF!</definedName>
    <definedName name="_960__123Graph_ACHART_156" localSheetId="7" hidden="1">[4]Livestock2005!#REF!</definedName>
    <definedName name="_960__123Graph_ACHART_156" localSheetId="6" hidden="1">[4]Livestock2005!#REF!</definedName>
    <definedName name="_960__123Graph_ACHART_156" localSheetId="9" hidden="1">[4]Livestock2005!#REF!</definedName>
    <definedName name="_960__123Graph_ACHART_156" hidden="1">[4]Livestock2005!#REF!</definedName>
    <definedName name="_97__123Graph_ACHART_94" localSheetId="4" hidden="1">[4]Livestock2005!#REF!</definedName>
    <definedName name="_97__123Graph_ACHART_94" localSheetId="1" hidden="1">[4]Livestock2005!#REF!</definedName>
    <definedName name="_97__123Graph_ACHART_94" localSheetId="7" hidden="1">[4]Livestock2005!#REF!</definedName>
    <definedName name="_97__123Graph_ACHART_94" localSheetId="6" hidden="1">[4]Livestock2005!#REF!</definedName>
    <definedName name="_97__123Graph_ACHART_94" localSheetId="9" hidden="1">[4]Livestock2005!#REF!</definedName>
    <definedName name="_97__123Graph_ACHART_94" hidden="1">[4]Livestock2005!#REF!</definedName>
    <definedName name="_98__123Graph_ACHART_16" localSheetId="4" hidden="1">[4]Livestock2005!#REF!</definedName>
    <definedName name="_98__123Graph_ACHART_16" localSheetId="1" hidden="1">[4]Livestock2005!#REF!</definedName>
    <definedName name="_98__123Graph_ACHART_16" localSheetId="7" hidden="1">[4]Livestock2005!#REF!</definedName>
    <definedName name="_98__123Graph_ACHART_16" localSheetId="6" hidden="1">[4]Livestock2005!#REF!</definedName>
    <definedName name="_98__123Graph_ACHART_16" localSheetId="9" hidden="1">[4]Livestock2005!#REF!</definedName>
    <definedName name="_98__123Graph_ACHART_16" hidden="1">[4]Livestock2005!#REF!</definedName>
    <definedName name="_98__123Graph_ACHART_95" localSheetId="4" hidden="1">[4]Livestock2005!#REF!</definedName>
    <definedName name="_98__123Graph_ACHART_95" localSheetId="1" hidden="1">[4]Livestock2005!#REF!</definedName>
    <definedName name="_98__123Graph_ACHART_95" localSheetId="7" hidden="1">[4]Livestock2005!#REF!</definedName>
    <definedName name="_98__123Graph_ACHART_95" localSheetId="6" hidden="1">[4]Livestock2005!#REF!</definedName>
    <definedName name="_98__123Graph_ACHART_95" localSheetId="9" hidden="1">[4]Livestock2005!#REF!</definedName>
    <definedName name="_98__123Graph_ACHART_95" hidden="1">[4]Livestock2005!#REF!</definedName>
    <definedName name="_980__123Graph_ACHART_16" localSheetId="4" hidden="1">[4]Livestock2005!#REF!</definedName>
    <definedName name="_980__123Graph_ACHART_16" localSheetId="1" hidden="1">[4]Livestock2005!#REF!</definedName>
    <definedName name="_980__123Graph_ACHART_16" localSheetId="7" hidden="1">[4]Livestock2005!#REF!</definedName>
    <definedName name="_980__123Graph_ACHART_16" localSheetId="6" hidden="1">[4]Livestock2005!#REF!</definedName>
    <definedName name="_980__123Graph_ACHART_16" localSheetId="9" hidden="1">[4]Livestock2005!#REF!</definedName>
    <definedName name="_980__123Graph_ACHART_16" hidden="1">[4]Livestock2005!#REF!</definedName>
    <definedName name="_99__123Graph_ACHART_142" localSheetId="4" hidden="1">[4]Livestock2005!#REF!</definedName>
    <definedName name="_99__123Graph_ACHART_142" localSheetId="1" hidden="1">[4]Livestock2005!#REF!</definedName>
    <definedName name="_99__123Graph_ACHART_142" localSheetId="7" hidden="1">[4]Livestock2005!#REF!</definedName>
    <definedName name="_99__123Graph_ACHART_142" localSheetId="6" hidden="1">[4]Livestock2005!#REF!</definedName>
    <definedName name="_99__123Graph_ACHART_142" localSheetId="9" hidden="1">[4]Livestock2005!#REF!</definedName>
    <definedName name="_99__123Graph_ACHART_142" hidden="1">[4]Livestock2005!#REF!</definedName>
    <definedName name="_99__123Graph_ACHART_98" localSheetId="4" hidden="1">[4]Livestock2005!#REF!</definedName>
    <definedName name="_99__123Graph_ACHART_98" localSheetId="1" hidden="1">[4]Livestock2005!#REF!</definedName>
    <definedName name="_99__123Graph_ACHART_98" localSheetId="7" hidden="1">[4]Livestock2005!#REF!</definedName>
    <definedName name="_99__123Graph_ACHART_98" localSheetId="6" hidden="1">[4]Livestock2005!#REF!</definedName>
    <definedName name="_99__123Graph_ACHART_98" localSheetId="9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4">#REF!</definedName>
    <definedName name="_adm1" localSheetId="11">#REF!</definedName>
    <definedName name="_adm1" localSheetId="1">#REF!</definedName>
    <definedName name="_adm1" localSheetId="7">#REF!</definedName>
    <definedName name="_adm1" localSheetId="6">#REF!</definedName>
    <definedName name="_adm1" localSheetId="9">#REF!</definedName>
    <definedName name="_adm1">#REF!</definedName>
    <definedName name="_adm10" localSheetId="4">#REF!</definedName>
    <definedName name="_adm10" localSheetId="11">#REF!</definedName>
    <definedName name="_adm10" localSheetId="1">#REF!</definedName>
    <definedName name="_adm10" localSheetId="7">#REF!</definedName>
    <definedName name="_adm10" localSheetId="6">#REF!</definedName>
    <definedName name="_adm10" localSheetId="9">#REF!</definedName>
    <definedName name="_adm10">#REF!</definedName>
    <definedName name="_adm11" localSheetId="4">#REF!</definedName>
    <definedName name="_adm11" localSheetId="11">#REF!</definedName>
    <definedName name="_adm11" localSheetId="1">#REF!</definedName>
    <definedName name="_adm11" localSheetId="7">#REF!</definedName>
    <definedName name="_adm11" localSheetId="6">#REF!</definedName>
    <definedName name="_adm11" localSheetId="9">#REF!</definedName>
    <definedName name="_adm11">#REF!</definedName>
    <definedName name="_adm12" localSheetId="4">#REF!</definedName>
    <definedName name="_adm12" localSheetId="1">#REF!</definedName>
    <definedName name="_adm12" localSheetId="7">#REF!</definedName>
    <definedName name="_adm12" localSheetId="6">#REF!</definedName>
    <definedName name="_adm12" localSheetId="9">#REF!</definedName>
    <definedName name="_adm12">#REF!</definedName>
    <definedName name="_adm2" localSheetId="4">#REF!</definedName>
    <definedName name="_adm2" localSheetId="1">#REF!</definedName>
    <definedName name="_adm2" localSheetId="7">#REF!</definedName>
    <definedName name="_adm2" localSheetId="6">#REF!</definedName>
    <definedName name="_adm2" localSheetId="9">#REF!</definedName>
    <definedName name="_adm2">#REF!</definedName>
    <definedName name="_adm3" localSheetId="4">#REF!</definedName>
    <definedName name="_adm3" localSheetId="1">#REF!</definedName>
    <definedName name="_adm3" localSheetId="7">#REF!</definedName>
    <definedName name="_adm3" localSheetId="6">#REF!</definedName>
    <definedName name="_adm3" localSheetId="9">#REF!</definedName>
    <definedName name="_adm3">#REF!</definedName>
    <definedName name="_adm4" localSheetId="4">#REF!</definedName>
    <definedName name="_adm4" localSheetId="1">#REF!</definedName>
    <definedName name="_adm4" localSheetId="7">#REF!</definedName>
    <definedName name="_adm4" localSheetId="6">#REF!</definedName>
    <definedName name="_adm4" localSheetId="9">#REF!</definedName>
    <definedName name="_adm4">#REF!</definedName>
    <definedName name="_adm5" localSheetId="4">#REF!</definedName>
    <definedName name="_adm5" localSheetId="1">#REF!</definedName>
    <definedName name="_adm5" localSheetId="7">#REF!</definedName>
    <definedName name="_adm5" localSheetId="6">#REF!</definedName>
    <definedName name="_adm5" localSheetId="9">#REF!</definedName>
    <definedName name="_adm5">#REF!</definedName>
    <definedName name="_adm6" localSheetId="4">#REF!</definedName>
    <definedName name="_adm6" localSheetId="1">#REF!</definedName>
    <definedName name="_adm6" localSheetId="7">#REF!</definedName>
    <definedName name="_adm6" localSheetId="6">#REF!</definedName>
    <definedName name="_adm6" localSheetId="9">#REF!</definedName>
    <definedName name="_adm6">#REF!</definedName>
    <definedName name="_adm7" localSheetId="4">#REF!</definedName>
    <definedName name="_adm7" localSheetId="1">#REF!</definedName>
    <definedName name="_adm7" localSheetId="7">#REF!</definedName>
    <definedName name="_adm7" localSheetId="6">#REF!</definedName>
    <definedName name="_adm7" localSheetId="9">#REF!</definedName>
    <definedName name="_adm7">#REF!</definedName>
    <definedName name="_adm8" localSheetId="4">#REF!</definedName>
    <definedName name="_adm8" localSheetId="1">#REF!</definedName>
    <definedName name="_adm8" localSheetId="7">#REF!</definedName>
    <definedName name="_adm8" localSheetId="6">#REF!</definedName>
    <definedName name="_adm8" localSheetId="9">#REF!</definedName>
    <definedName name="_adm8">#REF!</definedName>
    <definedName name="_adm9" localSheetId="4">#REF!</definedName>
    <definedName name="_adm9" localSheetId="1">#REF!</definedName>
    <definedName name="_adm9" localSheetId="7">#REF!</definedName>
    <definedName name="_adm9" localSheetId="6">#REF!</definedName>
    <definedName name="_adm9" localSheetId="9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4">#REF!</definedName>
    <definedName name="_can1" localSheetId="11">#REF!</definedName>
    <definedName name="_can1" localSheetId="1">#REF!</definedName>
    <definedName name="_can1" localSheetId="7">#REF!</definedName>
    <definedName name="_can1" localSheetId="6">#REF!</definedName>
    <definedName name="_can1" localSheetId="9">#REF!</definedName>
    <definedName name="_can1">#REF!</definedName>
    <definedName name="_can10" localSheetId="4">#REF!</definedName>
    <definedName name="_can10" localSheetId="11">#REF!</definedName>
    <definedName name="_can10" localSheetId="1">#REF!</definedName>
    <definedName name="_can10" localSheetId="7">#REF!</definedName>
    <definedName name="_can10" localSheetId="6">#REF!</definedName>
    <definedName name="_can10" localSheetId="9">#REF!</definedName>
    <definedName name="_can10">#REF!</definedName>
    <definedName name="_can11" localSheetId="4">#REF!</definedName>
    <definedName name="_can11" localSheetId="11">#REF!</definedName>
    <definedName name="_can11" localSheetId="1">#REF!</definedName>
    <definedName name="_can11" localSheetId="7">#REF!</definedName>
    <definedName name="_can11" localSheetId="6">#REF!</definedName>
    <definedName name="_can11" localSheetId="9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4">#REF!</definedName>
    <definedName name="_DAT1" localSheetId="1">#REF!</definedName>
    <definedName name="_DAT1" localSheetId="7">#REF!</definedName>
    <definedName name="_DAT1" localSheetId="6">#REF!</definedName>
    <definedName name="_DAT1" localSheetId="9">#REF!</definedName>
    <definedName name="_DAT1">#REF!</definedName>
    <definedName name="_DAT2" localSheetId="4">#REF!</definedName>
    <definedName name="_DAT2" localSheetId="11">#REF!</definedName>
    <definedName name="_DAT2" localSheetId="1">#REF!</definedName>
    <definedName name="_DAT2" localSheetId="7">#REF!</definedName>
    <definedName name="_DAT2" localSheetId="6">#REF!</definedName>
    <definedName name="_DAT2" localSheetId="9">#REF!</definedName>
    <definedName name="_DAT2">#REF!</definedName>
    <definedName name="_DAT3" localSheetId="4">#REF!</definedName>
    <definedName name="_DAT3" localSheetId="1">#REF!</definedName>
    <definedName name="_DAT3" localSheetId="7">#REF!</definedName>
    <definedName name="_DAT3" localSheetId="6">#REF!</definedName>
    <definedName name="_DAT3" localSheetId="9">#REF!</definedName>
    <definedName name="_DAT3">#REF!</definedName>
    <definedName name="_DAT4" localSheetId="4">#REF!</definedName>
    <definedName name="_DAT4" localSheetId="1">#REF!</definedName>
    <definedName name="_DAT4" localSheetId="7">#REF!</definedName>
    <definedName name="_DAT4" localSheetId="6">#REF!</definedName>
    <definedName name="_DAT4" localSheetId="9">#REF!</definedName>
    <definedName name="_DAT4">#REF!</definedName>
    <definedName name="_DAT5" localSheetId="4">#REF!</definedName>
    <definedName name="_DAT5" localSheetId="1">#REF!</definedName>
    <definedName name="_DAT5" localSheetId="7">#REF!</definedName>
    <definedName name="_DAT5" localSheetId="6">#REF!</definedName>
    <definedName name="_DAT5" localSheetId="9">#REF!</definedName>
    <definedName name="_DAT5">#REF!</definedName>
    <definedName name="_DAT6" localSheetId="4">#REF!</definedName>
    <definedName name="_DAT6" localSheetId="1">#REF!</definedName>
    <definedName name="_DAT6" localSheetId="7">#REF!</definedName>
    <definedName name="_DAT6" localSheetId="6">#REF!</definedName>
    <definedName name="_DAT6" localSheetId="9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4" hidden="1">'[15]C.M.I.'!#REF!</definedName>
    <definedName name="_Fill" localSheetId="11" hidden="1">'[15]C.M.I.'!#REF!</definedName>
    <definedName name="_Fill" localSheetId="1" hidden="1">'[15]C.M.I.'!#REF!</definedName>
    <definedName name="_Fill" localSheetId="7" hidden="1">'[15]C.M.I.'!#REF!</definedName>
    <definedName name="_Fill" localSheetId="6" hidden="1">'[15]C.M.I.'!#REF!</definedName>
    <definedName name="_Fill" localSheetId="9" hidden="1">'[15]C.M.I.'!#REF!</definedName>
    <definedName name="_Fill" hidden="1">'[15]C.M.I.'!#REF!</definedName>
    <definedName name="_FILL2" localSheetId="4" hidden="1">'[16]Evol.Mensal - 1º sem.'!#REF!</definedName>
    <definedName name="_FILL2" localSheetId="1" hidden="1">'[16]Evol.Mensal - 1º sem.'!#REF!</definedName>
    <definedName name="_FILL2" localSheetId="7" hidden="1">'[16]Evol.Mensal - 1º sem.'!#REF!</definedName>
    <definedName name="_FILL2" localSheetId="6" hidden="1">'[16]Evol.Mensal - 1º sem.'!#REF!</definedName>
    <definedName name="_FILL2" localSheetId="9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4">#REF!</definedName>
    <definedName name="_ftb4" localSheetId="11">#REF!</definedName>
    <definedName name="_ftb4" localSheetId="1">#REF!</definedName>
    <definedName name="_ftb4" localSheetId="7">#REF!</definedName>
    <definedName name="_ftb4" localSheetId="6">#REF!</definedName>
    <definedName name="_ftb4" localSheetId="9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4">#REF!</definedName>
    <definedName name="_fte1" localSheetId="11">#REF!</definedName>
    <definedName name="_fte1" localSheetId="1">#REF!</definedName>
    <definedName name="_fte1" localSheetId="7">#REF!</definedName>
    <definedName name="_fte1" localSheetId="6">#REF!</definedName>
    <definedName name="_fte1" localSheetId="9">#REF!</definedName>
    <definedName name="_fte1">#REF!</definedName>
    <definedName name="_fte10" localSheetId="4">#REF!</definedName>
    <definedName name="_fte10" localSheetId="11">#REF!</definedName>
    <definedName name="_fte10" localSheetId="1">#REF!</definedName>
    <definedName name="_fte10" localSheetId="7">#REF!</definedName>
    <definedName name="_fte10" localSheetId="6">#REF!</definedName>
    <definedName name="_fte10" localSheetId="9">#REF!</definedName>
    <definedName name="_fte10">#REF!</definedName>
    <definedName name="_fte11" localSheetId="4">#REF!</definedName>
    <definedName name="_fte11" localSheetId="11">#REF!</definedName>
    <definedName name="_fte11" localSheetId="1">#REF!</definedName>
    <definedName name="_fte11" localSheetId="7">#REF!</definedName>
    <definedName name="_fte11" localSheetId="6">#REF!</definedName>
    <definedName name="_fte11" localSheetId="9">#REF!</definedName>
    <definedName name="_fte11">#REF!</definedName>
    <definedName name="_fte12" localSheetId="4">#REF!</definedName>
    <definedName name="_fte12" localSheetId="1">#REF!</definedName>
    <definedName name="_fte12" localSheetId="7">#REF!</definedName>
    <definedName name="_fte12" localSheetId="6">#REF!</definedName>
    <definedName name="_fte12" localSheetId="9">#REF!</definedName>
    <definedName name="_fte12">#REF!</definedName>
    <definedName name="_fte2" localSheetId="4">#REF!</definedName>
    <definedName name="_fte2" localSheetId="1">#REF!</definedName>
    <definedName name="_fte2" localSheetId="7">#REF!</definedName>
    <definedName name="_fte2" localSheetId="6">#REF!</definedName>
    <definedName name="_fte2" localSheetId="9">#REF!</definedName>
    <definedName name="_fte2">#REF!</definedName>
    <definedName name="_fte3" localSheetId="4">#REF!</definedName>
    <definedName name="_fte3" localSheetId="1">#REF!</definedName>
    <definedName name="_fte3" localSheetId="7">#REF!</definedName>
    <definedName name="_fte3" localSheetId="6">#REF!</definedName>
    <definedName name="_fte3" localSheetId="9">#REF!</definedName>
    <definedName name="_fte3">#REF!</definedName>
    <definedName name="_fte4" localSheetId="4">#REF!</definedName>
    <definedName name="_fte4" localSheetId="1">#REF!</definedName>
    <definedName name="_fte4" localSheetId="7">#REF!</definedName>
    <definedName name="_fte4" localSheetId="6">#REF!</definedName>
    <definedName name="_fte4" localSheetId="9">#REF!</definedName>
    <definedName name="_fte4">#REF!</definedName>
    <definedName name="_fte5" localSheetId="4">#REF!</definedName>
    <definedName name="_fte5" localSheetId="1">#REF!</definedName>
    <definedName name="_fte5" localSheetId="7">#REF!</definedName>
    <definedName name="_fte5" localSheetId="6">#REF!</definedName>
    <definedName name="_fte5" localSheetId="9">#REF!</definedName>
    <definedName name="_fte5">#REF!</definedName>
    <definedName name="_fte6" localSheetId="4">#REF!</definedName>
    <definedName name="_fte6" localSheetId="1">#REF!</definedName>
    <definedName name="_fte6" localSheetId="7">#REF!</definedName>
    <definedName name="_fte6" localSheetId="6">#REF!</definedName>
    <definedName name="_fte6" localSheetId="9">#REF!</definedName>
    <definedName name="_fte6">#REF!</definedName>
    <definedName name="_fte7" localSheetId="4">#REF!</definedName>
    <definedName name="_fte7" localSheetId="1">#REF!</definedName>
    <definedName name="_fte7" localSheetId="7">#REF!</definedName>
    <definedName name="_fte7" localSheetId="6">#REF!</definedName>
    <definedName name="_fte7" localSheetId="9">#REF!</definedName>
    <definedName name="_fte7">#REF!</definedName>
    <definedName name="_fte8" localSheetId="4">#REF!</definedName>
    <definedName name="_fte8" localSheetId="1">#REF!</definedName>
    <definedName name="_fte8" localSheetId="7">#REF!</definedName>
    <definedName name="_fte8" localSheetId="6">#REF!</definedName>
    <definedName name="_fte8" localSheetId="9">#REF!</definedName>
    <definedName name="_fte8">#REF!</definedName>
    <definedName name="_fte9" localSheetId="4">#REF!</definedName>
    <definedName name="_fte9" localSheetId="1">#REF!</definedName>
    <definedName name="_fte9" localSheetId="7">#REF!</definedName>
    <definedName name="_fte9" localSheetId="6">#REF!</definedName>
    <definedName name="_fte9" localSheetId="9">#REF!</definedName>
    <definedName name="_fte9">#REF!</definedName>
    <definedName name="_fti1" localSheetId="4">#REF!</definedName>
    <definedName name="_fti1" localSheetId="1">#REF!</definedName>
    <definedName name="_fti1" localSheetId="7">#REF!</definedName>
    <definedName name="_fti1" localSheetId="6">#REF!</definedName>
    <definedName name="_fti1" localSheetId="9">#REF!</definedName>
    <definedName name="_fti1">#REF!</definedName>
    <definedName name="_fti10" localSheetId="4">#REF!</definedName>
    <definedName name="_fti10" localSheetId="1">#REF!</definedName>
    <definedName name="_fti10" localSheetId="7">#REF!</definedName>
    <definedName name="_fti10" localSheetId="6">#REF!</definedName>
    <definedName name="_fti10" localSheetId="9">#REF!</definedName>
    <definedName name="_fti10">#REF!</definedName>
    <definedName name="_fti11" localSheetId="4">#REF!</definedName>
    <definedName name="_fti11" localSheetId="1">#REF!</definedName>
    <definedName name="_fti11" localSheetId="7">#REF!</definedName>
    <definedName name="_fti11" localSheetId="6">#REF!</definedName>
    <definedName name="_fti11" localSheetId="9">#REF!</definedName>
    <definedName name="_fti11">#REF!</definedName>
    <definedName name="_fti12" localSheetId="4">#REF!</definedName>
    <definedName name="_fti12" localSheetId="1">#REF!</definedName>
    <definedName name="_fti12" localSheetId="7">#REF!</definedName>
    <definedName name="_fti12" localSheetId="6">#REF!</definedName>
    <definedName name="_fti12" localSheetId="9">#REF!</definedName>
    <definedName name="_fti12">#REF!</definedName>
    <definedName name="_fti2" localSheetId="4">#REF!</definedName>
    <definedName name="_fti2" localSheetId="1">#REF!</definedName>
    <definedName name="_fti2" localSheetId="7">#REF!</definedName>
    <definedName name="_fti2" localSheetId="6">#REF!</definedName>
    <definedName name="_fti2" localSheetId="9">#REF!</definedName>
    <definedName name="_fti2">#REF!</definedName>
    <definedName name="_fti3" localSheetId="4">#REF!</definedName>
    <definedName name="_fti3" localSheetId="1">#REF!</definedName>
    <definedName name="_fti3" localSheetId="7">#REF!</definedName>
    <definedName name="_fti3" localSheetId="6">#REF!</definedName>
    <definedName name="_fti3" localSheetId="9">#REF!</definedName>
    <definedName name="_fti3">#REF!</definedName>
    <definedName name="_fti4" localSheetId="4">#REF!</definedName>
    <definedName name="_fti4" localSheetId="1">#REF!</definedName>
    <definedName name="_fti4" localSheetId="7">#REF!</definedName>
    <definedName name="_fti4" localSheetId="6">#REF!</definedName>
    <definedName name="_fti4" localSheetId="9">#REF!</definedName>
    <definedName name="_fti4">#REF!</definedName>
    <definedName name="_fti5" localSheetId="4">#REF!</definedName>
    <definedName name="_fti5" localSheetId="1">#REF!</definedName>
    <definedName name="_fti5" localSheetId="7">#REF!</definedName>
    <definedName name="_fti5" localSheetId="6">#REF!</definedName>
    <definedName name="_fti5" localSheetId="9">#REF!</definedName>
    <definedName name="_fti5">#REF!</definedName>
    <definedName name="_fti6" localSheetId="4">#REF!</definedName>
    <definedName name="_fti6" localSheetId="1">#REF!</definedName>
    <definedName name="_fti6" localSheetId="7">#REF!</definedName>
    <definedName name="_fti6" localSheetId="6">#REF!</definedName>
    <definedName name="_fti6" localSheetId="9">#REF!</definedName>
    <definedName name="_fti6">#REF!</definedName>
    <definedName name="_fti7" localSheetId="4">#REF!</definedName>
    <definedName name="_fti7" localSheetId="1">#REF!</definedName>
    <definedName name="_fti7" localSheetId="7">#REF!</definedName>
    <definedName name="_fti7" localSheetId="6">#REF!</definedName>
    <definedName name="_fti7" localSheetId="9">#REF!</definedName>
    <definedName name="_fti7">#REF!</definedName>
    <definedName name="_fti8" localSheetId="4">#REF!</definedName>
    <definedName name="_fti8" localSheetId="1">#REF!</definedName>
    <definedName name="_fti8" localSheetId="7">#REF!</definedName>
    <definedName name="_fti8" localSheetId="6">#REF!</definedName>
    <definedName name="_fti8" localSheetId="9">#REF!</definedName>
    <definedName name="_fti8">#REF!</definedName>
    <definedName name="_fti9" localSheetId="4">#REF!</definedName>
    <definedName name="_fti9" localSheetId="1">#REF!</definedName>
    <definedName name="_fti9" localSheetId="7">#REF!</definedName>
    <definedName name="_fti9" localSheetId="6">#REF!</definedName>
    <definedName name="_fti9" localSheetId="9">#REF!</definedName>
    <definedName name="_fti9">#REF!</definedName>
    <definedName name="_fxe1" localSheetId="4">#REF!</definedName>
    <definedName name="_fxe1" localSheetId="1">#REF!</definedName>
    <definedName name="_fxe1" localSheetId="7">#REF!</definedName>
    <definedName name="_fxe1" localSheetId="6">#REF!</definedName>
    <definedName name="_fxe1" localSheetId="9">#REF!</definedName>
    <definedName name="_fxe1">#REF!</definedName>
    <definedName name="_fxe10" localSheetId="4">#REF!</definedName>
    <definedName name="_fxe10" localSheetId="1">#REF!</definedName>
    <definedName name="_fxe10" localSheetId="7">#REF!</definedName>
    <definedName name="_fxe10" localSheetId="6">#REF!</definedName>
    <definedName name="_fxe10" localSheetId="9">#REF!</definedName>
    <definedName name="_fxe10">#REF!</definedName>
    <definedName name="_fxe11" localSheetId="4">#REF!</definedName>
    <definedName name="_fxe11" localSheetId="1">#REF!</definedName>
    <definedName name="_fxe11" localSheetId="7">#REF!</definedName>
    <definedName name="_fxe11" localSheetId="6">#REF!</definedName>
    <definedName name="_fxe11" localSheetId="9">#REF!</definedName>
    <definedName name="_fxe11">#REF!</definedName>
    <definedName name="_fxe12" localSheetId="4">#REF!</definedName>
    <definedName name="_fxe12" localSheetId="1">#REF!</definedName>
    <definedName name="_fxe12" localSheetId="7">#REF!</definedName>
    <definedName name="_fxe12" localSheetId="6">#REF!</definedName>
    <definedName name="_fxe12" localSheetId="9">#REF!</definedName>
    <definedName name="_fxe12">#REF!</definedName>
    <definedName name="_fxe2" localSheetId="4">#REF!</definedName>
    <definedName name="_fxe2" localSheetId="1">#REF!</definedName>
    <definedName name="_fxe2" localSheetId="7">#REF!</definedName>
    <definedName name="_fxe2" localSheetId="6">#REF!</definedName>
    <definedName name="_fxe2" localSheetId="9">#REF!</definedName>
    <definedName name="_fxe2">#REF!</definedName>
    <definedName name="_fxe3" localSheetId="4">#REF!</definedName>
    <definedName name="_fxe3" localSheetId="1">#REF!</definedName>
    <definedName name="_fxe3" localSheetId="7">#REF!</definedName>
    <definedName name="_fxe3" localSheetId="6">#REF!</definedName>
    <definedName name="_fxe3" localSheetId="9">#REF!</definedName>
    <definedName name="_fxe3">#REF!</definedName>
    <definedName name="_fxe4" localSheetId="4">#REF!</definedName>
    <definedName name="_fxe4" localSheetId="1">#REF!</definedName>
    <definedName name="_fxe4" localSheetId="7">#REF!</definedName>
    <definedName name="_fxe4" localSheetId="6">#REF!</definedName>
    <definedName name="_fxe4" localSheetId="9">#REF!</definedName>
    <definedName name="_fxe4">#REF!</definedName>
    <definedName name="_fxe5" localSheetId="4">#REF!</definedName>
    <definedName name="_fxe5" localSheetId="1">#REF!</definedName>
    <definedName name="_fxe5" localSheetId="7">#REF!</definedName>
    <definedName name="_fxe5" localSheetId="6">#REF!</definedName>
    <definedName name="_fxe5" localSheetId="9">#REF!</definedName>
    <definedName name="_fxe5">#REF!</definedName>
    <definedName name="_fxe6" localSheetId="4">#REF!</definedName>
    <definedName name="_fxe6" localSheetId="1">#REF!</definedName>
    <definedName name="_fxe6" localSheetId="7">#REF!</definedName>
    <definedName name="_fxe6" localSheetId="6">#REF!</definedName>
    <definedName name="_fxe6" localSheetId="9">#REF!</definedName>
    <definedName name="_fxe6">#REF!</definedName>
    <definedName name="_fxe7" localSheetId="4">#REF!</definedName>
    <definedName name="_fxe7" localSheetId="1">#REF!</definedName>
    <definedName name="_fxe7" localSheetId="7">#REF!</definedName>
    <definedName name="_fxe7" localSheetId="6">#REF!</definedName>
    <definedName name="_fxe7" localSheetId="9">#REF!</definedName>
    <definedName name="_fxe7">#REF!</definedName>
    <definedName name="_fxe8" localSheetId="4">#REF!</definedName>
    <definedName name="_fxe8" localSheetId="1">#REF!</definedName>
    <definedName name="_fxe8" localSheetId="7">#REF!</definedName>
    <definedName name="_fxe8" localSheetId="6">#REF!</definedName>
    <definedName name="_fxe8" localSheetId="9">#REF!</definedName>
    <definedName name="_fxe8">#REF!</definedName>
    <definedName name="_fxe9" localSheetId="4">#REF!</definedName>
    <definedName name="_fxe9" localSheetId="1">#REF!</definedName>
    <definedName name="_fxe9" localSheetId="7">#REF!</definedName>
    <definedName name="_fxe9" localSheetId="6">#REF!</definedName>
    <definedName name="_fxe9" localSheetId="9">#REF!</definedName>
    <definedName name="_fxe9">#REF!</definedName>
    <definedName name="_fxi1" localSheetId="4">#REF!</definedName>
    <definedName name="_fxi1" localSheetId="1">#REF!</definedName>
    <definedName name="_fxi1" localSheetId="7">#REF!</definedName>
    <definedName name="_fxi1" localSheetId="6">#REF!</definedName>
    <definedName name="_fxi1" localSheetId="9">#REF!</definedName>
    <definedName name="_fxi1">#REF!</definedName>
    <definedName name="_fxi10" localSheetId="4">#REF!</definedName>
    <definedName name="_fxi10" localSheetId="1">#REF!</definedName>
    <definedName name="_fxi10" localSheetId="7">#REF!</definedName>
    <definedName name="_fxi10" localSheetId="6">#REF!</definedName>
    <definedName name="_fxi10" localSheetId="9">#REF!</definedName>
    <definedName name="_fxi10">#REF!</definedName>
    <definedName name="_fxi11" localSheetId="4">#REF!</definedName>
    <definedName name="_fxi11" localSheetId="1">#REF!</definedName>
    <definedName name="_fxi11" localSheetId="7">#REF!</definedName>
    <definedName name="_fxi11" localSheetId="6">#REF!</definedName>
    <definedName name="_fxi11" localSheetId="9">#REF!</definedName>
    <definedName name="_fxi11">#REF!</definedName>
    <definedName name="_fxi12" localSheetId="4">#REF!</definedName>
    <definedName name="_fxi12" localSheetId="1">#REF!</definedName>
    <definedName name="_fxi12" localSheetId="7">#REF!</definedName>
    <definedName name="_fxi12" localSheetId="6">#REF!</definedName>
    <definedName name="_fxi12" localSheetId="9">#REF!</definedName>
    <definedName name="_fxi12">#REF!</definedName>
    <definedName name="_fxi2" localSheetId="4">#REF!</definedName>
    <definedName name="_fxi2" localSheetId="1">#REF!</definedName>
    <definedName name="_fxi2" localSheetId="7">#REF!</definedName>
    <definedName name="_fxi2" localSheetId="6">#REF!</definedName>
    <definedName name="_fxi2" localSheetId="9">#REF!</definedName>
    <definedName name="_fxi2">#REF!</definedName>
    <definedName name="_fxi3" localSheetId="4">#REF!</definedName>
    <definedName name="_fxi3" localSheetId="1">#REF!</definedName>
    <definedName name="_fxi3" localSheetId="7">#REF!</definedName>
    <definedName name="_fxi3" localSheetId="6">#REF!</definedName>
    <definedName name="_fxi3" localSheetId="9">#REF!</definedName>
    <definedName name="_fxi3">#REF!</definedName>
    <definedName name="_fxi4" localSheetId="4">#REF!</definedName>
    <definedName name="_fxi4" localSheetId="1">#REF!</definedName>
    <definedName name="_fxi4" localSheetId="7">#REF!</definedName>
    <definedName name="_fxi4" localSheetId="6">#REF!</definedName>
    <definedName name="_fxi4" localSheetId="9">#REF!</definedName>
    <definedName name="_fxi4">#REF!</definedName>
    <definedName name="_fxi5" localSheetId="4">#REF!</definedName>
    <definedName name="_fxi5" localSheetId="1">#REF!</definedName>
    <definedName name="_fxi5" localSheetId="7">#REF!</definedName>
    <definedName name="_fxi5" localSheetId="6">#REF!</definedName>
    <definedName name="_fxi5" localSheetId="9">#REF!</definedName>
    <definedName name="_fxi5">#REF!</definedName>
    <definedName name="_fxi6" localSheetId="4">#REF!</definedName>
    <definedName name="_fxi6" localSheetId="1">#REF!</definedName>
    <definedName name="_fxi6" localSheetId="7">#REF!</definedName>
    <definedName name="_fxi6" localSheetId="6">#REF!</definedName>
    <definedName name="_fxi6" localSheetId="9">#REF!</definedName>
    <definedName name="_fxi6">#REF!</definedName>
    <definedName name="_fxi7" localSheetId="4">#REF!</definedName>
    <definedName name="_fxi7" localSheetId="1">#REF!</definedName>
    <definedName name="_fxi7" localSheetId="7">#REF!</definedName>
    <definedName name="_fxi7" localSheetId="6">#REF!</definedName>
    <definedName name="_fxi7" localSheetId="9">#REF!</definedName>
    <definedName name="_fxi7">#REF!</definedName>
    <definedName name="_fxi8" localSheetId="4">#REF!</definedName>
    <definedName name="_fxi8" localSheetId="1">#REF!</definedName>
    <definedName name="_fxi8" localSheetId="7">#REF!</definedName>
    <definedName name="_fxi8" localSheetId="6">#REF!</definedName>
    <definedName name="_fxi8" localSheetId="9">#REF!</definedName>
    <definedName name="_fxi8">#REF!</definedName>
    <definedName name="_fxi9" localSheetId="4">#REF!</definedName>
    <definedName name="_fxi9" localSheetId="1">#REF!</definedName>
    <definedName name="_fxi9" localSheetId="7">#REF!</definedName>
    <definedName name="_fxi9" localSheetId="6">#REF!</definedName>
    <definedName name="_fxi9" localSheetId="9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4">#REF!</definedName>
    <definedName name="_IMP01" localSheetId="11">#REF!</definedName>
    <definedName name="_IMP01" localSheetId="1">#REF!</definedName>
    <definedName name="_IMP01" localSheetId="7">#REF!</definedName>
    <definedName name="_IMP01" localSheetId="6">#REF!</definedName>
    <definedName name="_IMP01" localSheetId="9">#REF!</definedName>
    <definedName name="_IMP01">#REF!</definedName>
    <definedName name="_IMP21" localSheetId="4">#REF!</definedName>
    <definedName name="_IMP21" localSheetId="11">#REF!</definedName>
    <definedName name="_IMP21" localSheetId="1">#REF!</definedName>
    <definedName name="_IMP21" localSheetId="7">#REF!</definedName>
    <definedName name="_IMP21" localSheetId="6">#REF!</definedName>
    <definedName name="_IMP21" localSheetId="9">#REF!</definedName>
    <definedName name="_IMP21">#REF!</definedName>
    <definedName name="_IMP22" localSheetId="4">#REF!</definedName>
    <definedName name="_IMP22" localSheetId="11">#REF!</definedName>
    <definedName name="_IMP22" localSheetId="1">#REF!</definedName>
    <definedName name="_IMP22" localSheetId="7">#REF!</definedName>
    <definedName name="_IMP22" localSheetId="6">#REF!</definedName>
    <definedName name="_IMP22" localSheetId="9">#REF!</definedName>
    <definedName name="_IMP22">#REF!</definedName>
    <definedName name="_IMP23" localSheetId="4">#REF!</definedName>
    <definedName name="_IMP23" localSheetId="1">#REF!</definedName>
    <definedName name="_IMP23" localSheetId="7">#REF!</definedName>
    <definedName name="_IMP23" localSheetId="6">#REF!</definedName>
    <definedName name="_IMP23" localSheetId="9">#REF!</definedName>
    <definedName name="_IMP23">#REF!</definedName>
    <definedName name="_IMP24" localSheetId="4">#REF!</definedName>
    <definedName name="_IMP24" localSheetId="1">#REF!</definedName>
    <definedName name="_IMP24" localSheetId="7">#REF!</definedName>
    <definedName name="_IMP24" localSheetId="6">#REF!</definedName>
    <definedName name="_IMP24" localSheetId="9">#REF!</definedName>
    <definedName name="_IMP24">#REF!</definedName>
    <definedName name="_IMP25" localSheetId="4">#REF!</definedName>
    <definedName name="_IMP25" localSheetId="1">#REF!</definedName>
    <definedName name="_IMP25" localSheetId="7">#REF!</definedName>
    <definedName name="_IMP25" localSheetId="6">#REF!</definedName>
    <definedName name="_IMP25" localSheetId="9">#REF!</definedName>
    <definedName name="_IMP25">#REF!</definedName>
    <definedName name="_IMP26" localSheetId="4">#REF!</definedName>
    <definedName name="_IMP26" localSheetId="1">#REF!</definedName>
    <definedName name="_IMP26" localSheetId="7">#REF!</definedName>
    <definedName name="_IMP26" localSheetId="6">#REF!</definedName>
    <definedName name="_IMP26" localSheetId="9">#REF!</definedName>
    <definedName name="_IMP26">#REF!</definedName>
    <definedName name="_IMP27" localSheetId="4">#REF!</definedName>
    <definedName name="_IMP27" localSheetId="1">#REF!</definedName>
    <definedName name="_IMP27" localSheetId="7">#REF!</definedName>
    <definedName name="_IMP27" localSheetId="6">#REF!</definedName>
    <definedName name="_IMP27" localSheetId="9">#REF!</definedName>
    <definedName name="_IMP27">#REF!</definedName>
    <definedName name="_IMP28" localSheetId="4">#REF!</definedName>
    <definedName name="_IMP28" localSheetId="1">#REF!</definedName>
    <definedName name="_IMP28" localSheetId="7">#REF!</definedName>
    <definedName name="_IMP28" localSheetId="6">#REF!</definedName>
    <definedName name="_IMP28" localSheetId="9">#REF!</definedName>
    <definedName name="_IMP28">#REF!</definedName>
    <definedName name="_Jan55" localSheetId="4">#REF!</definedName>
    <definedName name="_Jan55" localSheetId="1">#REF!</definedName>
    <definedName name="_Jan55" localSheetId="7">#REF!</definedName>
    <definedName name="_Jan55" localSheetId="6">#REF!</definedName>
    <definedName name="_Jan55" localSheetId="9">#REF!</definedName>
    <definedName name="_Jan55">#REF!</definedName>
    <definedName name="_Jan56" localSheetId="4">#REF!</definedName>
    <definedName name="_Jan56" localSheetId="1">#REF!</definedName>
    <definedName name="_Jan56" localSheetId="7">#REF!</definedName>
    <definedName name="_Jan56" localSheetId="6">#REF!</definedName>
    <definedName name="_Jan56" localSheetId="9">#REF!</definedName>
    <definedName name="_Jan56">#REF!</definedName>
    <definedName name="_Jan57" localSheetId="4">#REF!</definedName>
    <definedName name="_Jan57" localSheetId="1">#REF!</definedName>
    <definedName name="_Jan57" localSheetId="7">#REF!</definedName>
    <definedName name="_Jan57" localSheetId="6">#REF!</definedName>
    <definedName name="_Jan57" localSheetId="9">#REF!</definedName>
    <definedName name="_Jan57">#REF!</definedName>
    <definedName name="_JUL01">'[10]Jul 03'!$A$15:$AN$430</definedName>
    <definedName name="_Key1" localSheetId="4" hidden="1">[17]Previsão!#REF!</definedName>
    <definedName name="_Key1" localSheetId="11" hidden="1">[17]Previsão!#REF!</definedName>
    <definedName name="_Key1" localSheetId="1" hidden="1">[17]Previsão!#REF!</definedName>
    <definedName name="_Key1" localSheetId="7" hidden="1">[17]Previsão!#REF!</definedName>
    <definedName name="_Key1" localSheetId="6" hidden="1">[17]Previsão!#REF!</definedName>
    <definedName name="_Key1" localSheetId="9" hidden="1">[17]Previsão!#REF!</definedName>
    <definedName name="_Key1" hidden="1">[17]Previsão!#REF!</definedName>
    <definedName name="_Key2" localSheetId="4" hidden="1">#REF!</definedName>
    <definedName name="_Key2" localSheetId="11" hidden="1">#REF!</definedName>
    <definedName name="_Key2" localSheetId="1" hidden="1">#REF!</definedName>
    <definedName name="_Key2" localSheetId="7" hidden="1">#REF!</definedName>
    <definedName name="_Key2" localSheetId="6" hidden="1">#REF!</definedName>
    <definedName name="_Key2" localSheetId="9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4">#REF!</definedName>
    <definedName name="_mar1" localSheetId="11">#REF!</definedName>
    <definedName name="_mar1" localSheetId="1">#REF!</definedName>
    <definedName name="_mar1" localSheetId="7">#REF!</definedName>
    <definedName name="_mar1" localSheetId="6">#REF!</definedName>
    <definedName name="_mar1" localSheetId="9">#REF!</definedName>
    <definedName name="_mar1">#REF!</definedName>
    <definedName name="_mar10" localSheetId="4">#REF!</definedName>
    <definedName name="_mar10" localSheetId="11">#REF!</definedName>
    <definedName name="_mar10" localSheetId="1">#REF!</definedName>
    <definedName name="_mar10" localSheetId="7">#REF!</definedName>
    <definedName name="_mar10" localSheetId="6">#REF!</definedName>
    <definedName name="_mar10" localSheetId="9">#REF!</definedName>
    <definedName name="_mar10">#REF!</definedName>
    <definedName name="_mar11" localSheetId="4">#REF!</definedName>
    <definedName name="_mar11" localSheetId="11">#REF!</definedName>
    <definedName name="_mar11" localSheetId="1">#REF!</definedName>
    <definedName name="_mar11" localSheetId="7">#REF!</definedName>
    <definedName name="_mar11" localSheetId="6">#REF!</definedName>
    <definedName name="_mar11" localSheetId="9">#REF!</definedName>
    <definedName name="_mar11">#REF!</definedName>
    <definedName name="_mar12" localSheetId="4">#REF!</definedName>
    <definedName name="_mar12" localSheetId="1">#REF!</definedName>
    <definedName name="_mar12" localSheetId="7">#REF!</definedName>
    <definedName name="_mar12" localSheetId="6">#REF!</definedName>
    <definedName name="_mar12" localSheetId="9">#REF!</definedName>
    <definedName name="_mar12">#REF!</definedName>
    <definedName name="_mar2" localSheetId="4">#REF!</definedName>
    <definedName name="_mar2" localSheetId="1">#REF!</definedName>
    <definedName name="_mar2" localSheetId="7">#REF!</definedName>
    <definedName name="_mar2" localSheetId="6">#REF!</definedName>
    <definedName name="_mar2" localSheetId="9">#REF!</definedName>
    <definedName name="_mar2">#REF!</definedName>
    <definedName name="_mar3" localSheetId="4">#REF!</definedName>
    <definedName name="_mar3" localSheetId="1">#REF!</definedName>
    <definedName name="_mar3" localSheetId="7">#REF!</definedName>
    <definedName name="_mar3" localSheetId="6">#REF!</definedName>
    <definedName name="_mar3" localSheetId="9">#REF!</definedName>
    <definedName name="_mar3">#REF!</definedName>
    <definedName name="_mar4" localSheetId="4">#REF!</definedName>
    <definedName name="_mar4" localSheetId="1">#REF!</definedName>
    <definedName name="_mar4" localSheetId="7">#REF!</definedName>
    <definedName name="_mar4" localSheetId="6">#REF!</definedName>
    <definedName name="_mar4" localSheetId="9">#REF!</definedName>
    <definedName name="_mar4">#REF!</definedName>
    <definedName name="_mar5" localSheetId="4">#REF!</definedName>
    <definedName name="_mar5" localSheetId="1">#REF!</definedName>
    <definedName name="_mar5" localSheetId="7">#REF!</definedName>
    <definedName name="_mar5" localSheetId="6">#REF!</definedName>
    <definedName name="_mar5" localSheetId="9">#REF!</definedName>
    <definedName name="_mar5">#REF!</definedName>
    <definedName name="_mar6" localSheetId="4">#REF!</definedName>
    <definedName name="_mar6" localSheetId="1">#REF!</definedName>
    <definedName name="_mar6" localSheetId="7">#REF!</definedName>
    <definedName name="_mar6" localSheetId="6">#REF!</definedName>
    <definedName name="_mar6" localSheetId="9">#REF!</definedName>
    <definedName name="_mar6">#REF!</definedName>
    <definedName name="_mar7" localSheetId="4">#REF!</definedName>
    <definedName name="_mar7" localSheetId="1">#REF!</definedName>
    <definedName name="_mar7" localSheetId="7">#REF!</definedName>
    <definedName name="_mar7" localSheetId="6">#REF!</definedName>
    <definedName name="_mar7" localSheetId="9">#REF!</definedName>
    <definedName name="_mar7">#REF!</definedName>
    <definedName name="_mar8" localSheetId="4">#REF!</definedName>
    <definedName name="_mar8" localSheetId="1">#REF!</definedName>
    <definedName name="_mar8" localSheetId="7">#REF!</definedName>
    <definedName name="_mar8" localSheetId="6">#REF!</definedName>
    <definedName name="_mar8" localSheetId="9">#REF!</definedName>
    <definedName name="_mar8">#REF!</definedName>
    <definedName name="_mar9" localSheetId="4">#REF!</definedName>
    <definedName name="_mar9" localSheetId="1">#REF!</definedName>
    <definedName name="_mar9" localSheetId="7">#REF!</definedName>
    <definedName name="_mar9" localSheetId="6">#REF!</definedName>
    <definedName name="_mar9" localSheetId="9">#REF!</definedName>
    <definedName name="_mar9">#REF!</definedName>
    <definedName name="_mi2002">'[18]Base 2002'!$A$90:$O$186</definedName>
    <definedName name="_NOV01">'[10]Nov 03'!$A$16:$AN$455</definedName>
    <definedName name="_nov55" localSheetId="4">#REF!</definedName>
    <definedName name="_nov55" localSheetId="11">#REF!</definedName>
    <definedName name="_nov55" localSheetId="1">#REF!</definedName>
    <definedName name="_nov55" localSheetId="7">#REF!</definedName>
    <definedName name="_nov55" localSheetId="6">#REF!</definedName>
    <definedName name="_nov55" localSheetId="9">#REF!</definedName>
    <definedName name="_nov55">#REF!</definedName>
    <definedName name="_nov56" localSheetId="4">#REF!</definedName>
    <definedName name="_nov56" localSheetId="11">#REF!</definedName>
    <definedName name="_nov56" localSheetId="1">#REF!</definedName>
    <definedName name="_nov56" localSheetId="7">#REF!</definedName>
    <definedName name="_nov56" localSheetId="6">#REF!</definedName>
    <definedName name="_nov56" localSheetId="9">#REF!</definedName>
    <definedName name="_nov56">#REF!</definedName>
    <definedName name="_nov57" localSheetId="4">#REF!</definedName>
    <definedName name="_nov57" localSheetId="11">#REF!</definedName>
    <definedName name="_nov57" localSheetId="1">#REF!</definedName>
    <definedName name="_nov57" localSheetId="7">#REF!</definedName>
    <definedName name="_nov57" localSheetId="6">#REF!</definedName>
    <definedName name="_nov57" localSheetId="9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4">#REF!</definedName>
    <definedName name="_Per5" localSheetId="11">#REF!</definedName>
    <definedName name="_Per5" localSheetId="1">#REF!</definedName>
    <definedName name="_Per5" localSheetId="7">#REF!</definedName>
    <definedName name="_Per5" localSheetId="6">#REF!</definedName>
    <definedName name="_Per5" localSheetId="9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4" hidden="1">{"MULTIPLICAÇÃO",#N/A,FALSE,"Obras"}</definedName>
    <definedName name="_r" localSheetId="11" hidden="1">{"MULTIPLICAÇÃO",#N/A,FALSE,"Obras"}</definedName>
    <definedName name="_r" localSheetId="1" hidden="1">{"MULTIPLICAÇÃO",#N/A,FALSE,"Obras"}</definedName>
    <definedName name="_r" localSheetId="7" hidden="1">{"MULTIPLICAÇÃO",#N/A,FALSE,"Obras"}</definedName>
    <definedName name="_r" localSheetId="6" hidden="1">{"MULTIPLICAÇÃO",#N/A,FALSE,"Obras"}</definedName>
    <definedName name="_r" localSheetId="9" hidden="1">{"MULTIPLICAÇÃO",#N/A,FALSE,"Obras"}</definedName>
    <definedName name="_r" hidden="1">{"MULTIPLICAÇÃO",#N/A,FALSE,"Obras"}</definedName>
    <definedName name="_rob1" localSheetId="4">#REF!</definedName>
    <definedName name="_rob1" localSheetId="11">#REF!</definedName>
    <definedName name="_rob1" localSheetId="1">#REF!</definedName>
    <definedName name="_rob1" localSheetId="7">#REF!</definedName>
    <definedName name="_rob1" localSheetId="6">#REF!</definedName>
    <definedName name="_rob1" localSheetId="9">#REF!</definedName>
    <definedName name="_rob1">#REF!</definedName>
    <definedName name="_rob10" localSheetId="4">#REF!</definedName>
    <definedName name="_rob10" localSheetId="11">#REF!</definedName>
    <definedName name="_rob10" localSheetId="1">#REF!</definedName>
    <definedName name="_rob10" localSheetId="7">#REF!</definedName>
    <definedName name="_rob10" localSheetId="6">#REF!</definedName>
    <definedName name="_rob10" localSheetId="9">#REF!</definedName>
    <definedName name="_rob10">#REF!</definedName>
    <definedName name="_rob11" localSheetId="4">#REF!</definedName>
    <definedName name="_rob11" localSheetId="11">#REF!</definedName>
    <definedName name="_rob11" localSheetId="1">#REF!</definedName>
    <definedName name="_rob11" localSheetId="7">#REF!</definedName>
    <definedName name="_rob11" localSheetId="6">#REF!</definedName>
    <definedName name="_rob11" localSheetId="9">#REF!</definedName>
    <definedName name="_rob11">#REF!</definedName>
    <definedName name="_rob12" localSheetId="4">#REF!</definedName>
    <definedName name="_rob12" localSheetId="1">#REF!</definedName>
    <definedName name="_rob12" localSheetId="7">#REF!</definedName>
    <definedName name="_rob12" localSheetId="6">#REF!</definedName>
    <definedName name="_rob12" localSheetId="9">#REF!</definedName>
    <definedName name="_rob12">#REF!</definedName>
    <definedName name="_rob2" localSheetId="4">#REF!</definedName>
    <definedName name="_rob2" localSheetId="1">#REF!</definedName>
    <definedName name="_rob2" localSheetId="7">#REF!</definedName>
    <definedName name="_rob2" localSheetId="6">#REF!</definedName>
    <definedName name="_rob2" localSheetId="9">#REF!</definedName>
    <definedName name="_rob2">#REF!</definedName>
    <definedName name="_rob3" localSheetId="4">#REF!</definedName>
    <definedName name="_rob3" localSheetId="1">#REF!</definedName>
    <definedName name="_rob3" localSheetId="7">#REF!</definedName>
    <definedName name="_rob3" localSheetId="6">#REF!</definedName>
    <definedName name="_rob3" localSheetId="9">#REF!</definedName>
    <definedName name="_rob3">#REF!</definedName>
    <definedName name="_rob4" localSheetId="4">#REF!</definedName>
    <definedName name="_rob4" localSheetId="1">#REF!</definedName>
    <definedName name="_rob4" localSheetId="7">#REF!</definedName>
    <definedName name="_rob4" localSheetId="6">#REF!</definedName>
    <definedName name="_rob4" localSheetId="9">#REF!</definedName>
    <definedName name="_rob4">#REF!</definedName>
    <definedName name="_rob5" localSheetId="4">#REF!</definedName>
    <definedName name="_rob5" localSheetId="1">#REF!</definedName>
    <definedName name="_rob5" localSheetId="7">#REF!</definedName>
    <definedName name="_rob5" localSheetId="6">#REF!</definedName>
    <definedName name="_rob5" localSheetId="9">#REF!</definedName>
    <definedName name="_rob5">#REF!</definedName>
    <definedName name="_rob6" localSheetId="4">#REF!</definedName>
    <definedName name="_rob6" localSheetId="1">#REF!</definedName>
    <definedName name="_rob6" localSheetId="7">#REF!</definedName>
    <definedName name="_rob6" localSheetId="6">#REF!</definedName>
    <definedName name="_rob6" localSheetId="9">#REF!</definedName>
    <definedName name="_rob6">#REF!</definedName>
    <definedName name="_rob7" localSheetId="4">#REF!</definedName>
    <definedName name="_rob7" localSheetId="1">#REF!</definedName>
    <definedName name="_rob7" localSheetId="7">#REF!</definedName>
    <definedName name="_rob7" localSheetId="6">#REF!</definedName>
    <definedName name="_rob7" localSheetId="9">#REF!</definedName>
    <definedName name="_rob7">#REF!</definedName>
    <definedName name="_rob8" localSheetId="4">#REF!</definedName>
    <definedName name="_rob8" localSheetId="1">#REF!</definedName>
    <definedName name="_rob8" localSheetId="7">#REF!</definedName>
    <definedName name="_rob8" localSheetId="6">#REF!</definedName>
    <definedName name="_rob8" localSheetId="9">#REF!</definedName>
    <definedName name="_rob8">#REF!</definedName>
    <definedName name="_rob9" localSheetId="4">#REF!</definedName>
    <definedName name="_rob9" localSheetId="1">#REF!</definedName>
    <definedName name="_rob9" localSheetId="7">#REF!</definedName>
    <definedName name="_rob9" localSheetId="6">#REF!</definedName>
    <definedName name="_rob9" localSheetId="9">#REF!</definedName>
    <definedName name="_rob9">#REF!</definedName>
    <definedName name="_SET01">'[10]Set 03'!$A$15:$AO$452</definedName>
    <definedName name="_Sort" localSheetId="4" hidden="1">[17]Previsão!#REF!</definedName>
    <definedName name="_Sort" localSheetId="11" hidden="1">[17]Previsão!#REF!</definedName>
    <definedName name="_Sort" localSheetId="1" hidden="1">[17]Previsão!#REF!</definedName>
    <definedName name="_Sort" localSheetId="7" hidden="1">[17]Previsão!#REF!</definedName>
    <definedName name="_Sort" localSheetId="6" hidden="1">[17]Previsão!#REF!</definedName>
    <definedName name="_Sort" localSheetId="9" hidden="1">[17]Previsão!#REF!</definedName>
    <definedName name="_Sort" hidden="1">[17]Previsão!#REF!</definedName>
    <definedName name="_spe1" localSheetId="4">#REF!</definedName>
    <definedName name="_spe1" localSheetId="11">#REF!</definedName>
    <definedName name="_spe1" localSheetId="1">#REF!</definedName>
    <definedName name="_spe1" localSheetId="7">#REF!</definedName>
    <definedName name="_spe1" localSheetId="6">#REF!</definedName>
    <definedName name="_spe1" localSheetId="9">#REF!</definedName>
    <definedName name="_spe1">#REF!</definedName>
    <definedName name="_spe10" localSheetId="4">#REF!</definedName>
    <definedName name="_spe10" localSheetId="11">#REF!</definedName>
    <definedName name="_spe10" localSheetId="1">#REF!</definedName>
    <definedName name="_spe10" localSheetId="7">#REF!</definedName>
    <definedName name="_spe10" localSheetId="6">#REF!</definedName>
    <definedName name="_spe10" localSheetId="9">#REF!</definedName>
    <definedName name="_spe10">#REF!</definedName>
    <definedName name="_spe11" localSheetId="4">#REF!</definedName>
    <definedName name="_spe11" localSheetId="11">#REF!</definedName>
    <definedName name="_spe11" localSheetId="1">#REF!</definedName>
    <definedName name="_spe11" localSheetId="7">#REF!</definedName>
    <definedName name="_spe11" localSheetId="6">#REF!</definedName>
    <definedName name="_spe11" localSheetId="9">#REF!</definedName>
    <definedName name="_spe11">#REF!</definedName>
    <definedName name="_spe12" localSheetId="4">#REF!</definedName>
    <definedName name="_spe12" localSheetId="1">#REF!</definedName>
    <definedName name="_spe12" localSheetId="7">#REF!</definedName>
    <definedName name="_spe12" localSheetId="6">#REF!</definedName>
    <definedName name="_spe12" localSheetId="9">#REF!</definedName>
    <definedName name="_spe12">#REF!</definedName>
    <definedName name="_spe2" localSheetId="4">#REF!</definedName>
    <definedName name="_spe2" localSheetId="1">#REF!</definedName>
    <definedName name="_spe2" localSheetId="7">#REF!</definedName>
    <definedName name="_spe2" localSheetId="6">#REF!</definedName>
    <definedName name="_spe2" localSheetId="9">#REF!</definedName>
    <definedName name="_spe2">#REF!</definedName>
    <definedName name="_spe3" localSheetId="4">#REF!</definedName>
    <definedName name="_spe3" localSheetId="1">#REF!</definedName>
    <definedName name="_spe3" localSheetId="7">#REF!</definedName>
    <definedName name="_spe3" localSheetId="6">#REF!</definedName>
    <definedName name="_spe3" localSheetId="9">#REF!</definedName>
    <definedName name="_spe3">#REF!</definedName>
    <definedName name="_spe4" localSheetId="4">#REF!</definedName>
    <definedName name="_spe4" localSheetId="1">#REF!</definedName>
    <definedName name="_spe4" localSheetId="7">#REF!</definedName>
    <definedName name="_spe4" localSheetId="6">#REF!</definedName>
    <definedName name="_spe4" localSheetId="9">#REF!</definedName>
    <definedName name="_spe4">#REF!</definedName>
    <definedName name="_spe5" localSheetId="4">#REF!</definedName>
    <definedName name="_spe5" localSheetId="1">#REF!</definedName>
    <definedName name="_spe5" localSheetId="7">#REF!</definedName>
    <definedName name="_spe5" localSheetId="6">#REF!</definedName>
    <definedName name="_spe5" localSheetId="9">#REF!</definedName>
    <definedName name="_spe5">#REF!</definedName>
    <definedName name="_spe6" localSheetId="4">#REF!</definedName>
    <definedName name="_spe6" localSheetId="1">#REF!</definedName>
    <definedName name="_spe6" localSheetId="7">#REF!</definedName>
    <definedName name="_spe6" localSheetId="6">#REF!</definedName>
    <definedName name="_spe6" localSheetId="9">#REF!</definedName>
    <definedName name="_spe6">#REF!</definedName>
    <definedName name="_spe7" localSheetId="4">#REF!</definedName>
    <definedName name="_spe7" localSheetId="1">#REF!</definedName>
    <definedName name="_spe7" localSheetId="7">#REF!</definedName>
    <definedName name="_spe7" localSheetId="6">#REF!</definedName>
    <definedName name="_spe7" localSheetId="9">#REF!</definedName>
    <definedName name="_spe7">#REF!</definedName>
    <definedName name="_spe8" localSheetId="4">#REF!</definedName>
    <definedName name="_spe8" localSheetId="1">#REF!</definedName>
    <definedName name="_spe8" localSheetId="7">#REF!</definedName>
    <definedName name="_spe8" localSheetId="6">#REF!</definedName>
    <definedName name="_spe8" localSheetId="9">#REF!</definedName>
    <definedName name="_spe8">#REF!</definedName>
    <definedName name="_spe9" localSheetId="4">#REF!</definedName>
    <definedName name="_spe9" localSheetId="1">#REF!</definedName>
    <definedName name="_spe9" localSheetId="7">#REF!</definedName>
    <definedName name="_spe9" localSheetId="6">#REF!</definedName>
    <definedName name="_spe9" localSheetId="9">#REF!</definedName>
    <definedName name="_spe9">#REF!</definedName>
    <definedName name="_SPF01" localSheetId="4" hidden="1">{"MULTIPLICAÇÃO",#N/A,FALSE,"Obras"}</definedName>
    <definedName name="_SPF01" localSheetId="11" hidden="1">{"MULTIPLICAÇÃO",#N/A,FALSE,"Obras"}</definedName>
    <definedName name="_SPF01" localSheetId="1" hidden="1">{"MULTIPLICAÇÃO",#N/A,FALSE,"Obras"}</definedName>
    <definedName name="_SPF01" localSheetId="7" hidden="1">{"MULTIPLICAÇÃO",#N/A,FALSE,"Obras"}</definedName>
    <definedName name="_SPF01" localSheetId="6" hidden="1">{"MULTIPLICAÇÃO",#N/A,FALSE,"Obras"}</definedName>
    <definedName name="_SPF01" localSheetId="9" hidden="1">{"MULTIPLICAÇÃO",#N/A,FALSE,"Obras"}</definedName>
    <definedName name="_SPF01" hidden="1">{"MULTIPLICAÇÃO",#N/A,FALSE,"Obras"}</definedName>
    <definedName name="_SPF02" localSheetId="4" hidden="1">{"MULTIPLICAÇÃO",#N/A,FALSE,"Obras"}</definedName>
    <definedName name="_SPF02" localSheetId="11" hidden="1">{"MULTIPLICAÇÃO",#N/A,FALSE,"Obras"}</definedName>
    <definedName name="_SPF02" localSheetId="1" hidden="1">{"MULTIPLICAÇÃO",#N/A,FALSE,"Obras"}</definedName>
    <definedName name="_SPF02" localSheetId="7" hidden="1">{"MULTIPLICAÇÃO",#N/A,FALSE,"Obras"}</definedName>
    <definedName name="_SPF02" localSheetId="6" hidden="1">{"MULTIPLICAÇÃO",#N/A,FALSE,"Obras"}</definedName>
    <definedName name="_SPF02" localSheetId="9" hidden="1">{"MULTIPLICAÇÃO",#N/A,FALSE,"Obras"}</definedName>
    <definedName name="_SPF02" hidden="1">{"MULTIPLICAÇÃO",#N/A,FALSE,"Obras"}</definedName>
    <definedName name="_UB2" localSheetId="4" hidden="1">{"MULTIPLICAÇÃO",#N/A,FALSE,"Obras"}</definedName>
    <definedName name="_UB2" localSheetId="11" hidden="1">{"MULTIPLICAÇÃO",#N/A,FALSE,"Obras"}</definedName>
    <definedName name="_UB2" localSheetId="1" hidden="1">{"MULTIPLICAÇÃO",#N/A,FALSE,"Obras"}</definedName>
    <definedName name="_UB2" localSheetId="7" hidden="1">{"MULTIPLICAÇÃO",#N/A,FALSE,"Obras"}</definedName>
    <definedName name="_UB2" localSheetId="6" hidden="1">{"MULTIPLICAÇÃO",#N/A,FALSE,"Obras"}</definedName>
    <definedName name="_UB2" localSheetId="9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4" hidden="1">[4]Livestock2005!#REF!</definedName>
    <definedName name="aa" localSheetId="11" hidden="1">[4]Livestock2005!#REF!</definedName>
    <definedName name="aa" localSheetId="1" hidden="1">[4]Livestock2005!#REF!</definedName>
    <definedName name="aa" localSheetId="7" hidden="1">[4]Livestock2005!#REF!</definedName>
    <definedName name="aa" localSheetId="6" hidden="1">[4]Livestock2005!#REF!</definedName>
    <definedName name="aa" localSheetId="9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4">'[20]só estoques'!#REF!</definedName>
    <definedName name="ABR_9" localSheetId="11">'[20]só estoques'!#REF!</definedName>
    <definedName name="ABR_9" localSheetId="1">'[20]só estoques'!#REF!</definedName>
    <definedName name="ABR_9" localSheetId="7">'[20]só estoques'!#REF!</definedName>
    <definedName name="ABR_9" localSheetId="6">'[20]só estoques'!#REF!</definedName>
    <definedName name="ABR_9" localSheetId="9">'[20]só estoques'!#REF!</definedName>
    <definedName name="ABR_9">'[20]só estoques'!#REF!</definedName>
    <definedName name="ABR_95" localSheetId="4">'[20]só estoques'!#REF!</definedName>
    <definedName name="ABR_95" localSheetId="1">'[20]só estoques'!#REF!</definedName>
    <definedName name="ABR_95" localSheetId="7">'[20]só estoques'!#REF!</definedName>
    <definedName name="ABR_95" localSheetId="6">'[20]só estoques'!#REF!</definedName>
    <definedName name="ABR_95" localSheetId="9">'[20]só estoques'!#REF!</definedName>
    <definedName name="ABR_95">'[20]só estoques'!#REF!</definedName>
    <definedName name="Abril" localSheetId="4">#REF!</definedName>
    <definedName name="Abril" localSheetId="11">#REF!</definedName>
    <definedName name="Abril" localSheetId="1">#REF!</definedName>
    <definedName name="Abril" localSheetId="7">#REF!</definedName>
    <definedName name="Abril" localSheetId="6">#REF!</definedName>
    <definedName name="Abril" localSheetId="9">#REF!</definedName>
    <definedName name="Abril">#REF!</definedName>
    <definedName name="ac">[21]acumulado!$B$1:$G$266</definedName>
    <definedName name="acu">[22]acumulado!$B$1:$F$320</definedName>
    <definedName name="ACUM" localSheetId="4">#REF!</definedName>
    <definedName name="ACUM" localSheetId="11">#REF!</definedName>
    <definedName name="ACUM" localSheetId="1">#REF!</definedName>
    <definedName name="ACUM" localSheetId="7">#REF!</definedName>
    <definedName name="ACUM" localSheetId="6">#REF!</definedName>
    <definedName name="ACUM" localSheetId="9">#REF!</definedName>
    <definedName name="ACUM">#REF!</definedName>
    <definedName name="acumulado">[23]acumulado!$B$1:$F$357</definedName>
    <definedName name="Ad_Excl">'[24]CADASTRO AD-EXC'!$A$3:$A$25</definedName>
    <definedName name="Adm" localSheetId="4">#REF!</definedName>
    <definedName name="Adm" localSheetId="11">#REF!</definedName>
    <definedName name="Adm" localSheetId="1">#REF!</definedName>
    <definedName name="Adm" localSheetId="7">#REF!</definedName>
    <definedName name="Adm" localSheetId="6">#REF!</definedName>
    <definedName name="Adm" localSheetId="9">#REF!</definedName>
    <definedName name="Adm">#REF!</definedName>
    <definedName name="adm_2002" localSheetId="4">#REF!</definedName>
    <definedName name="adm_2002" localSheetId="11">#REF!</definedName>
    <definedName name="adm_2002" localSheetId="1">#REF!</definedName>
    <definedName name="adm_2002" localSheetId="7">#REF!</definedName>
    <definedName name="adm_2002" localSheetId="6">#REF!</definedName>
    <definedName name="adm_2002" localSheetId="9">#REF!</definedName>
    <definedName name="adm_2002">#REF!</definedName>
    <definedName name="ADM_2004" localSheetId="4">#REF!</definedName>
    <definedName name="ADM_2004" localSheetId="11">#REF!</definedName>
    <definedName name="ADM_2004" localSheetId="1">#REF!</definedName>
    <definedName name="ADM_2004" localSheetId="7">#REF!</definedName>
    <definedName name="ADM_2004" localSheetId="6">#REF!</definedName>
    <definedName name="ADM_2004" localSheetId="9">#REF!</definedName>
    <definedName name="ADM_2004">#REF!</definedName>
    <definedName name="adm_2005" localSheetId="4">#REF!</definedName>
    <definedName name="adm_2005" localSheetId="1">#REF!</definedName>
    <definedName name="adm_2005" localSheetId="7">#REF!</definedName>
    <definedName name="adm_2005" localSheetId="6">#REF!</definedName>
    <definedName name="adm_2005" localSheetId="9">#REF!</definedName>
    <definedName name="adm_2005">#REF!</definedName>
    <definedName name="adm_2006" localSheetId="4">#REF!</definedName>
    <definedName name="adm_2006" localSheetId="1">#REF!</definedName>
    <definedName name="adm_2006" localSheetId="7">#REF!</definedName>
    <definedName name="adm_2006" localSheetId="6">#REF!</definedName>
    <definedName name="adm_2006" localSheetId="9">#REF!</definedName>
    <definedName name="adm_2006">#REF!</definedName>
    <definedName name="adm2002i">'[18]Base 2002'!$A$81:$O$87</definedName>
    <definedName name="admdez" localSheetId="4">#REF!</definedName>
    <definedName name="admdez" localSheetId="11">#REF!</definedName>
    <definedName name="admdez" localSheetId="1">#REF!</definedName>
    <definedName name="admdez" localSheetId="7">#REF!</definedName>
    <definedName name="admdez" localSheetId="6">#REF!</definedName>
    <definedName name="admdez" localSheetId="9">#REF!</definedName>
    <definedName name="admdez">#REF!</definedName>
    <definedName name="admnov" localSheetId="4">#REF!</definedName>
    <definedName name="admnov" localSheetId="11">#REF!</definedName>
    <definedName name="admnov" localSheetId="1">#REF!</definedName>
    <definedName name="admnov" localSheetId="7">#REF!</definedName>
    <definedName name="admnov" localSheetId="6">#REF!</definedName>
    <definedName name="admnov" localSheetId="9">#REF!</definedName>
    <definedName name="admnov">#REF!</definedName>
    <definedName name="admout" localSheetId="4">#REF!</definedName>
    <definedName name="admout" localSheetId="11">#REF!</definedName>
    <definedName name="admout" localSheetId="1">#REF!</definedName>
    <definedName name="admout" localSheetId="7">#REF!</definedName>
    <definedName name="admout" localSheetId="6">#REF!</definedName>
    <definedName name="admout" localSheetId="9">#REF!</definedName>
    <definedName name="admout">#REF!</definedName>
    <definedName name="adms1" localSheetId="4">#REF!</definedName>
    <definedName name="adms1" localSheetId="1">#REF!</definedName>
    <definedName name="adms1" localSheetId="7">#REF!</definedName>
    <definedName name="adms1" localSheetId="6">#REF!</definedName>
    <definedName name="adms1" localSheetId="9">#REF!</definedName>
    <definedName name="adms1">#REF!</definedName>
    <definedName name="adms10" localSheetId="4">#REF!</definedName>
    <definedName name="adms10" localSheetId="1">#REF!</definedName>
    <definedName name="adms10" localSheetId="7">#REF!</definedName>
    <definedName name="adms10" localSheetId="6">#REF!</definedName>
    <definedName name="adms10" localSheetId="9">#REF!</definedName>
    <definedName name="adms10">#REF!</definedName>
    <definedName name="adms11" localSheetId="4">#REF!</definedName>
    <definedName name="adms11" localSheetId="1">#REF!</definedName>
    <definedName name="adms11" localSheetId="7">#REF!</definedName>
    <definedName name="adms11" localSheetId="6">#REF!</definedName>
    <definedName name="adms11" localSheetId="9">#REF!</definedName>
    <definedName name="adms11">#REF!</definedName>
    <definedName name="adms12" localSheetId="4">#REF!</definedName>
    <definedName name="adms12" localSheetId="1">#REF!</definedName>
    <definedName name="adms12" localSheetId="7">#REF!</definedName>
    <definedName name="adms12" localSheetId="6">#REF!</definedName>
    <definedName name="adms12" localSheetId="9">#REF!</definedName>
    <definedName name="adms12">#REF!</definedName>
    <definedName name="adms2" localSheetId="4">#REF!</definedName>
    <definedName name="adms2" localSheetId="1">#REF!</definedName>
    <definedName name="adms2" localSheetId="7">#REF!</definedName>
    <definedName name="adms2" localSheetId="6">#REF!</definedName>
    <definedName name="adms2" localSheetId="9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4">'[25]Base 2002'!#REF!</definedName>
    <definedName name="AdmSA2002" localSheetId="11">'[25]Base 2002'!#REF!</definedName>
    <definedName name="AdmSA2002" localSheetId="1">'[25]Base 2002'!#REF!</definedName>
    <definedName name="AdmSA2002" localSheetId="7">'[25]Base 2002'!#REF!</definedName>
    <definedName name="AdmSA2002" localSheetId="6">'[25]Base 2002'!#REF!</definedName>
    <definedName name="AdmSA2002" localSheetId="9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4" hidden="1">{"APOIO",#N/A,FALSE,"Obras"}</definedName>
    <definedName name="aga" localSheetId="11" hidden="1">{"APOIO",#N/A,FALSE,"Obras"}</definedName>
    <definedName name="aga" localSheetId="1" hidden="1">{"APOIO",#N/A,FALSE,"Obras"}</definedName>
    <definedName name="aga" localSheetId="7" hidden="1">{"APOIO",#N/A,FALSE,"Obras"}</definedName>
    <definedName name="aga" localSheetId="6" hidden="1">{"APOIO",#N/A,FALSE,"Obras"}</definedName>
    <definedName name="aga" localSheetId="9" hidden="1">{"APOIO",#N/A,FALSE,"Obras"}</definedName>
    <definedName name="aga" hidden="1">{"APOIO",#N/A,FALSE,"Obras"}</definedName>
    <definedName name="Agosto" localSheetId="4">#REF!</definedName>
    <definedName name="Agosto" localSheetId="11">#REF!</definedName>
    <definedName name="Agosto" localSheetId="1">#REF!</definedName>
    <definedName name="Agosto" localSheetId="7">#REF!</definedName>
    <definedName name="Agosto" localSheetId="6">#REF!</definedName>
    <definedName name="Agosto" localSheetId="9">#REF!</definedName>
    <definedName name="Agosto">#REF!</definedName>
    <definedName name="agro" localSheetId="4">#REF!</definedName>
    <definedName name="agro" localSheetId="11">#REF!</definedName>
    <definedName name="agro" localSheetId="1">#REF!</definedName>
    <definedName name="agro" localSheetId="7">#REF!</definedName>
    <definedName name="agro" localSheetId="6">#REF!</definedName>
    <definedName name="agro" localSheetId="9">#REF!</definedName>
    <definedName name="agro">#REF!</definedName>
    <definedName name="ajupis" localSheetId="4">#REF!</definedName>
    <definedName name="ajupis" localSheetId="11">#REF!</definedName>
    <definedName name="ajupis" localSheetId="1">#REF!</definedName>
    <definedName name="ajupis" localSheetId="7">#REF!</definedName>
    <definedName name="ajupis" localSheetId="6">#REF!</definedName>
    <definedName name="ajupis" localSheetId="9">#REF!</definedName>
    <definedName name="ajupis">#REF!</definedName>
    <definedName name="Ajustes" localSheetId="4">#REF!</definedName>
    <definedName name="Ajustes" localSheetId="1">#REF!</definedName>
    <definedName name="Ajustes" localSheetId="7">#REF!</definedName>
    <definedName name="Ajustes" localSheetId="6">#REF!</definedName>
    <definedName name="Ajustes" localSheetId="9">#REF!</definedName>
    <definedName name="Ajustes">#REF!</definedName>
    <definedName name="ale" localSheetId="4" hidden="1">{"'Total'!$A$1","'Total'!$A$3"}</definedName>
    <definedName name="ale" localSheetId="11" hidden="1">{"'Total'!$A$1","'Total'!$A$3"}</definedName>
    <definedName name="ale" localSheetId="1" hidden="1">{"'Total'!$A$1","'Total'!$A$3"}</definedName>
    <definedName name="ale" localSheetId="7" hidden="1">{"'Total'!$A$1","'Total'!$A$3"}</definedName>
    <definedName name="ale" localSheetId="6" hidden="1">{"'Total'!$A$1","'Total'!$A$3"}</definedName>
    <definedName name="ale" localSheetId="9" hidden="1">{"'Total'!$A$1","'Total'!$A$3"}</definedName>
    <definedName name="ale" hidden="1">{"'Total'!$A$1","'Total'!$A$3"}</definedName>
    <definedName name="all" localSheetId="4" hidden="1">{"'Total'!$A$1","'Total'!$A$3"}</definedName>
    <definedName name="all" localSheetId="11" hidden="1">{"'Total'!$A$1","'Total'!$A$3"}</definedName>
    <definedName name="all" localSheetId="1" hidden="1">{"'Total'!$A$1","'Total'!$A$3"}</definedName>
    <definedName name="all" localSheetId="7" hidden="1">{"'Total'!$A$1","'Total'!$A$3"}</definedName>
    <definedName name="all" localSheetId="6" hidden="1">{"'Total'!$A$1","'Total'!$A$3"}</definedName>
    <definedName name="all" localSheetId="9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4" hidden="1">{"'Total'!$A$1","'Total'!$A$3"}</definedName>
    <definedName name="alpha" localSheetId="11" hidden="1">{"'Total'!$A$1","'Total'!$A$3"}</definedName>
    <definedName name="alpha" localSheetId="1" hidden="1">{"'Total'!$A$1","'Total'!$A$3"}</definedName>
    <definedName name="alpha" localSheetId="7" hidden="1">{"'Total'!$A$1","'Total'!$A$3"}</definedName>
    <definedName name="alpha" localSheetId="6" hidden="1">{"'Total'!$A$1","'Total'!$A$3"}</definedName>
    <definedName name="alpha" localSheetId="9" hidden="1">{"'Total'!$A$1","'Total'!$A$3"}</definedName>
    <definedName name="alpha" hidden="1">{"'Total'!$A$1","'Total'!$A$3"}</definedName>
    <definedName name="alphaa" localSheetId="4" hidden="1">{"'Total'!$A$1","'Total'!$A$3"}</definedName>
    <definedName name="alphaa" localSheetId="11" hidden="1">{"'Total'!$A$1","'Total'!$A$3"}</definedName>
    <definedName name="alphaa" localSheetId="1" hidden="1">{"'Total'!$A$1","'Total'!$A$3"}</definedName>
    <definedName name="alphaa" localSheetId="7" hidden="1">{"'Total'!$A$1","'Total'!$A$3"}</definedName>
    <definedName name="alphaa" localSheetId="6" hidden="1">{"'Total'!$A$1","'Total'!$A$3"}</definedName>
    <definedName name="alphaa" localSheetId="9" hidden="1">{"'Total'!$A$1","'Total'!$A$3"}</definedName>
    <definedName name="alphaa" hidden="1">{"'Total'!$A$1","'Total'!$A$3"}</definedName>
    <definedName name="Ambie" localSheetId="4" hidden="1">{"'Total'!$A$1","'Total'!$A$3"}</definedName>
    <definedName name="Ambie" localSheetId="11" hidden="1">{"'Total'!$A$1","'Total'!$A$3"}</definedName>
    <definedName name="Ambie" localSheetId="1" hidden="1">{"'Total'!$A$1","'Total'!$A$3"}</definedName>
    <definedName name="Ambie" localSheetId="7" hidden="1">{"'Total'!$A$1","'Total'!$A$3"}</definedName>
    <definedName name="Ambie" localSheetId="6" hidden="1">{"'Total'!$A$1","'Total'!$A$3"}</definedName>
    <definedName name="Ambie" localSheetId="9" hidden="1">{"'Total'!$A$1","'Total'!$A$3"}</definedName>
    <definedName name="Ambie" hidden="1">{"'Total'!$A$1","'Total'!$A$3"}</definedName>
    <definedName name="Ambiencia1" localSheetId="4" hidden="1">{"'Total'!$A$1","'Total'!$A$3"}</definedName>
    <definedName name="Ambiencia1" localSheetId="11" hidden="1">{"'Total'!$A$1","'Total'!$A$3"}</definedName>
    <definedName name="Ambiencia1" localSheetId="1" hidden="1">{"'Total'!$A$1","'Total'!$A$3"}</definedName>
    <definedName name="Ambiencia1" localSheetId="7" hidden="1">{"'Total'!$A$1","'Total'!$A$3"}</definedName>
    <definedName name="Ambiencia1" localSheetId="6" hidden="1">{"'Total'!$A$1","'Total'!$A$3"}</definedName>
    <definedName name="Ambiencia1" localSheetId="9" hidden="1">{"'Total'!$A$1","'Total'!$A$3"}</definedName>
    <definedName name="Ambiencia1" hidden="1">{"'Total'!$A$1","'Total'!$A$3"}</definedName>
    <definedName name="ANT">#N/A</definedName>
    <definedName name="APOIO" localSheetId="4" hidden="1">{"APOIO",#N/A,FALSE,"Obras"}</definedName>
    <definedName name="APOIO" localSheetId="11" hidden="1">{"APOIO",#N/A,FALSE,"Obras"}</definedName>
    <definedName name="APOIO" localSheetId="1" hidden="1">{"APOIO",#N/A,FALSE,"Obras"}</definedName>
    <definedName name="APOIO" localSheetId="7" hidden="1">{"APOIO",#N/A,FALSE,"Obras"}</definedName>
    <definedName name="APOIO" localSheetId="6" hidden="1">{"APOIO",#N/A,FALSE,"Obras"}</definedName>
    <definedName name="APOIO" localSheetId="9" hidden="1">{"APOIO",#N/A,FALSE,"Obras"}</definedName>
    <definedName name="APOIO" hidden="1">{"APOIO",#N/A,FALSE,"Obras"}</definedName>
    <definedName name="aq" localSheetId="4" hidden="1">[4]Livestock2005!#REF!</definedName>
    <definedName name="aq" localSheetId="1" hidden="1">[4]Livestock2005!#REF!</definedName>
    <definedName name="aq" localSheetId="7" hidden="1">[4]Livestock2005!#REF!</definedName>
    <definedName name="aq" localSheetId="6" hidden="1">[4]Livestock2005!#REF!</definedName>
    <definedName name="aq" localSheetId="9" hidden="1">[4]Livestock2005!#REF!</definedName>
    <definedName name="aq" hidden="1">[4]Livestock2005!#REF!</definedName>
    <definedName name="AREA_10" localSheetId="4">#REF!</definedName>
    <definedName name="AREA_10" localSheetId="11">#REF!</definedName>
    <definedName name="AREA_10" localSheetId="1">#REF!</definedName>
    <definedName name="AREA_10" localSheetId="7">#REF!</definedName>
    <definedName name="AREA_10" localSheetId="6">#REF!</definedName>
    <definedName name="AREA_10" localSheetId="9">#REF!</definedName>
    <definedName name="AREA_10">#REF!</definedName>
    <definedName name="AREA_11" localSheetId="4">#REF!</definedName>
    <definedName name="AREA_11" localSheetId="11">#REF!</definedName>
    <definedName name="AREA_11" localSheetId="1">#REF!</definedName>
    <definedName name="AREA_11" localSheetId="7">#REF!</definedName>
    <definedName name="AREA_11" localSheetId="6">#REF!</definedName>
    <definedName name="AREA_11" localSheetId="9">#REF!</definedName>
    <definedName name="AREA_11">#REF!</definedName>
    <definedName name="AREA_6" localSheetId="4">#REF!</definedName>
    <definedName name="AREA_6" localSheetId="11">#REF!</definedName>
    <definedName name="AREA_6" localSheetId="1">#REF!</definedName>
    <definedName name="AREA_6" localSheetId="7">#REF!</definedName>
    <definedName name="AREA_6" localSheetId="6">#REF!</definedName>
    <definedName name="AREA_6" localSheetId="9">#REF!</definedName>
    <definedName name="AREA_6">#REF!</definedName>
    <definedName name="AREA_7" localSheetId="4">#REF!</definedName>
    <definedName name="AREA_7" localSheetId="1">#REF!</definedName>
    <definedName name="AREA_7" localSheetId="7">#REF!</definedName>
    <definedName name="AREA_7" localSheetId="6">#REF!</definedName>
    <definedName name="AREA_7" localSheetId="9">#REF!</definedName>
    <definedName name="AREA_7">#REF!</definedName>
    <definedName name="AREA_8" localSheetId="4">#REF!</definedName>
    <definedName name="AREA_8" localSheetId="1">#REF!</definedName>
    <definedName name="AREA_8" localSheetId="7">#REF!</definedName>
    <definedName name="AREA_8" localSheetId="6">#REF!</definedName>
    <definedName name="AREA_8" localSheetId="9">#REF!</definedName>
    <definedName name="AREA_8">#REF!</definedName>
    <definedName name="AREA_9" localSheetId="4">#REF!</definedName>
    <definedName name="AREA_9" localSheetId="1">#REF!</definedName>
    <definedName name="AREA_9" localSheetId="7">#REF!</definedName>
    <definedName name="AREA_9" localSheetId="6">#REF!</definedName>
    <definedName name="AREA_9" localSheetId="9">#REF!</definedName>
    <definedName name="AREA_9">#REF!</definedName>
    <definedName name="_xlnm.Print_Area" localSheetId="2">'Balance Sheet'!$A$1:$BB$59</definedName>
    <definedName name="_xlnm.Print_Area" localSheetId="4">'Ebitda Adjusted'!$A$1:$S$23</definedName>
    <definedName name="_xlnm.Print_Area" localSheetId="1">#REF!</definedName>
    <definedName name="_xlnm.Print_Area" localSheetId="5">Indebtedness!$A$1:$BB$13</definedName>
    <definedName name="_xlnm.Print_Area" localSheetId="7">'New Seg. Info by Indicators M20'!$A$1:$A$56</definedName>
    <definedName name="_xlnm.Print_Area" localSheetId="6">'New Seg. Info. by Region M20'!$C$1:$C$168</definedName>
    <definedName name="_xlnm.Print_Area" localSheetId="8">'Result by Nature'!$A$1:$AD$28</definedName>
    <definedName name="_xlnm.Print_Area" localSheetId="9">'Seg. Info by Indicators'!$A$1:$O$80</definedName>
    <definedName name="_xlnm.Print_Area" localSheetId="10">'Seg. Info. by Region'!$A$1:$O$276</definedName>
    <definedName name="_xlnm.Print_Area">#REF!</definedName>
    <definedName name="area1" localSheetId="4">#REF!</definedName>
    <definedName name="area1" localSheetId="11">#REF!</definedName>
    <definedName name="area1" localSheetId="1">#REF!</definedName>
    <definedName name="area1" localSheetId="7">#REF!</definedName>
    <definedName name="area1" localSheetId="6">#REF!</definedName>
    <definedName name="area1" localSheetId="9">#REF!</definedName>
    <definedName name="area1">#REF!</definedName>
    <definedName name="area1000" localSheetId="4">#REF!</definedName>
    <definedName name="area1000" localSheetId="1">#REF!</definedName>
    <definedName name="area1000" localSheetId="7">#REF!</definedName>
    <definedName name="area1000" localSheetId="6">#REF!</definedName>
    <definedName name="area1000" localSheetId="9">#REF!</definedName>
    <definedName name="area1000">#REF!</definedName>
    <definedName name="area2" localSheetId="4">#REF!</definedName>
    <definedName name="area2" localSheetId="1">#REF!</definedName>
    <definedName name="area2" localSheetId="7">#REF!</definedName>
    <definedName name="area2" localSheetId="6">#REF!</definedName>
    <definedName name="area2" localSheetId="9">#REF!</definedName>
    <definedName name="area2">#REF!</definedName>
    <definedName name="area3" localSheetId="4">#REF!</definedName>
    <definedName name="area3" localSheetId="1">#REF!</definedName>
    <definedName name="area3" localSheetId="7">#REF!</definedName>
    <definedName name="area3" localSheetId="6">#REF!</definedName>
    <definedName name="area3" localSheetId="9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4">#REF!</definedName>
    <definedName name="armcpbout" localSheetId="11">#REF!</definedName>
    <definedName name="armcpbout" localSheetId="1">#REF!</definedName>
    <definedName name="armcpbout" localSheetId="7">#REF!</definedName>
    <definedName name="armcpbout" localSheetId="6">#REF!</definedName>
    <definedName name="armcpbout" localSheetId="9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4">#REF!</definedName>
    <definedName name="armi1" localSheetId="11">#REF!</definedName>
    <definedName name="armi1" localSheetId="1">#REF!</definedName>
    <definedName name="armi1" localSheetId="7">#REF!</definedName>
    <definedName name="armi1" localSheetId="6">#REF!</definedName>
    <definedName name="armi1" localSheetId="9">#REF!</definedName>
    <definedName name="armi1">#REF!</definedName>
    <definedName name="armi10" localSheetId="4">#REF!</definedName>
    <definedName name="armi10" localSheetId="11">#REF!</definedName>
    <definedName name="armi10" localSheetId="1">#REF!</definedName>
    <definedName name="armi10" localSheetId="7">#REF!</definedName>
    <definedName name="armi10" localSheetId="6">#REF!</definedName>
    <definedName name="armi10" localSheetId="9">#REF!</definedName>
    <definedName name="armi10">#REF!</definedName>
    <definedName name="armi11" localSheetId="4">#REF!</definedName>
    <definedName name="armi11" localSheetId="11">#REF!</definedName>
    <definedName name="armi11" localSheetId="1">#REF!</definedName>
    <definedName name="armi11" localSheetId="7">#REF!</definedName>
    <definedName name="armi11" localSheetId="6">#REF!</definedName>
    <definedName name="armi11" localSheetId="9">#REF!</definedName>
    <definedName name="armi11">#REF!</definedName>
    <definedName name="armi12" localSheetId="4">#REF!</definedName>
    <definedName name="armi12" localSheetId="1">#REF!</definedName>
    <definedName name="armi12" localSheetId="7">#REF!</definedName>
    <definedName name="armi12" localSheetId="6">#REF!</definedName>
    <definedName name="armi12" localSheetId="9">#REF!</definedName>
    <definedName name="armi12">#REF!</definedName>
    <definedName name="armi2" localSheetId="4">#REF!</definedName>
    <definedName name="armi2" localSheetId="1">#REF!</definedName>
    <definedName name="armi2" localSheetId="7">#REF!</definedName>
    <definedName name="armi2" localSheetId="6">#REF!</definedName>
    <definedName name="armi2" localSheetId="9">#REF!</definedName>
    <definedName name="armi2">#REF!</definedName>
    <definedName name="armi3" localSheetId="4">#REF!</definedName>
    <definedName name="armi3" localSheetId="1">#REF!</definedName>
    <definedName name="armi3" localSheetId="7">#REF!</definedName>
    <definedName name="armi3" localSheetId="6">#REF!</definedName>
    <definedName name="armi3" localSheetId="9">#REF!</definedName>
    <definedName name="armi3">#REF!</definedName>
    <definedName name="armi4" localSheetId="4">#REF!</definedName>
    <definedName name="armi4" localSheetId="1">#REF!</definedName>
    <definedName name="armi4" localSheetId="7">#REF!</definedName>
    <definedName name="armi4" localSheetId="6">#REF!</definedName>
    <definedName name="armi4" localSheetId="9">#REF!</definedName>
    <definedName name="armi4">#REF!</definedName>
    <definedName name="armi5" localSheetId="4">#REF!</definedName>
    <definedName name="armi5" localSheetId="1">#REF!</definedName>
    <definedName name="armi5" localSheetId="7">#REF!</definedName>
    <definedName name="armi5" localSheetId="6">#REF!</definedName>
    <definedName name="armi5" localSheetId="9">#REF!</definedName>
    <definedName name="armi5">#REF!</definedName>
    <definedName name="armi6" localSheetId="4">#REF!</definedName>
    <definedName name="armi6" localSheetId="1">#REF!</definedName>
    <definedName name="armi6" localSheetId="7">#REF!</definedName>
    <definedName name="armi6" localSheetId="6">#REF!</definedName>
    <definedName name="armi6" localSheetId="9">#REF!</definedName>
    <definedName name="armi6">#REF!</definedName>
    <definedName name="armi7" localSheetId="4">#REF!</definedName>
    <definedName name="armi7" localSheetId="1">#REF!</definedName>
    <definedName name="armi7" localSheetId="7">#REF!</definedName>
    <definedName name="armi7" localSheetId="6">#REF!</definedName>
    <definedName name="armi7" localSheetId="9">#REF!</definedName>
    <definedName name="armi7">#REF!</definedName>
    <definedName name="armi8" localSheetId="4">#REF!</definedName>
    <definedName name="armi8" localSheetId="1">#REF!</definedName>
    <definedName name="armi8" localSheetId="7">#REF!</definedName>
    <definedName name="armi8" localSheetId="6">#REF!</definedName>
    <definedName name="armi8" localSheetId="9">#REF!</definedName>
    <definedName name="armi8">#REF!</definedName>
    <definedName name="armi9" localSheetId="4">#REF!</definedName>
    <definedName name="armi9" localSheetId="1">#REF!</definedName>
    <definedName name="armi9" localSheetId="7">#REF!</definedName>
    <definedName name="armi9" localSheetId="6">#REF!</definedName>
    <definedName name="armi9" localSheetId="9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4" hidden="1">[8]Balanço!#REF!</definedName>
    <definedName name="asa" localSheetId="11" hidden="1">[8]Balanço!#REF!</definedName>
    <definedName name="asa" localSheetId="1" hidden="1">[8]Balanço!#REF!</definedName>
    <definedName name="asa" localSheetId="7" hidden="1">[8]Balanço!#REF!</definedName>
    <definedName name="asa" localSheetId="6" hidden="1">[8]Balanço!#REF!</definedName>
    <definedName name="asa" localSheetId="9" hidden="1">[8]Balanço!#REF!</definedName>
    <definedName name="asa" hidden="1">[8]Balanço!#REF!</definedName>
    <definedName name="asasasaghjkl" localSheetId="4">#REF!</definedName>
    <definedName name="asasasaghjkl" localSheetId="1">#REF!</definedName>
    <definedName name="asasasaghjkl" localSheetId="7">#REF!</definedName>
    <definedName name="asasasaghjkl" localSheetId="6">#REF!</definedName>
    <definedName name="asasasaghjkl" localSheetId="9">#REF!</definedName>
    <definedName name="asasasaghjkl">#REF!</definedName>
    <definedName name="asdf" localSheetId="4" hidden="1">{"'Total'!$A$1","'Total'!$A$3"}</definedName>
    <definedName name="asdf" localSheetId="11" hidden="1">{"'Total'!$A$1","'Total'!$A$3"}</definedName>
    <definedName name="asdf" localSheetId="1" hidden="1">{"'Total'!$A$1","'Total'!$A$3"}</definedName>
    <definedName name="asdf" localSheetId="7" hidden="1">{"'Total'!$A$1","'Total'!$A$3"}</definedName>
    <definedName name="asdf" localSheetId="6" hidden="1">{"'Total'!$A$1","'Total'!$A$3"}</definedName>
    <definedName name="asdf" localSheetId="9" hidden="1">{"'Total'!$A$1","'Total'!$A$3"}</definedName>
    <definedName name="asdf" hidden="1">{"'Total'!$A$1","'Total'!$A$3"}</definedName>
    <definedName name="askadlakdla" localSheetId="4" hidden="1">{"AVÓS",#N/A,FALSE,"Obras"}</definedName>
    <definedName name="askadlakdla" localSheetId="11" hidden="1">{"AVÓS",#N/A,FALSE,"Obras"}</definedName>
    <definedName name="askadlakdla" localSheetId="1" hidden="1">{"AVÓS",#N/A,FALSE,"Obras"}</definedName>
    <definedName name="askadlakdla" localSheetId="7" hidden="1">{"AVÓS",#N/A,FALSE,"Obras"}</definedName>
    <definedName name="askadlakdla" localSheetId="6" hidden="1">{"AVÓS",#N/A,FALSE,"Obras"}</definedName>
    <definedName name="askadlakdla" localSheetId="9" hidden="1">{"AVÓS",#N/A,FALSE,"Obras"}</definedName>
    <definedName name="askadlakdla" hidden="1">{"AVÓS",#N/A,FALSE,"Obras"}</definedName>
    <definedName name="asokdhua" localSheetId="4" hidden="1">{"MATRIZES",#N/A,FALSE,"Obras"}</definedName>
    <definedName name="asokdhua" localSheetId="11" hidden="1">{"MATRIZES",#N/A,FALSE,"Obras"}</definedName>
    <definedName name="asokdhua" localSheetId="1" hidden="1">{"MATRIZES",#N/A,FALSE,"Obras"}</definedName>
    <definedName name="asokdhua" localSheetId="7" hidden="1">{"MATRIZES",#N/A,FALSE,"Obras"}</definedName>
    <definedName name="asokdhua" localSheetId="6" hidden="1">{"MATRIZES",#N/A,FALSE,"Obras"}</definedName>
    <definedName name="asokdhua" localSheetId="9" hidden="1">{"MATRIZES",#N/A,FALSE,"Obras"}</definedName>
    <definedName name="asokdhua" hidden="1">{"MATRIZES",#N/A,FALSE,"Obras"}</definedName>
    <definedName name="AT" localSheetId="4">#REF!</definedName>
    <definedName name="AT" localSheetId="11">#REF!</definedName>
    <definedName name="AT" localSheetId="1">#REF!</definedName>
    <definedName name="AT" localSheetId="7">#REF!</definedName>
    <definedName name="AT" localSheetId="6">#REF!</definedName>
    <definedName name="AT" localSheetId="9">#REF!</definedName>
    <definedName name="AT">#REF!</definedName>
    <definedName name="Atacado_Leite">OFFSET('[28]Dados Preços'!$AZ$10,[28]Auxiliar!$D$23-10,0,[28]Auxiliar!$E$23-[28]Auxiliar!$D$23+1,1)</definedName>
    <definedName name="ATIVO" localSheetId="4">#REF!</definedName>
    <definedName name="ATIVO" localSheetId="11">#REF!</definedName>
    <definedName name="ATIVO" localSheetId="1">#REF!</definedName>
    <definedName name="ATIVO" localSheetId="7">#REF!</definedName>
    <definedName name="ATIVO" localSheetId="6">#REF!</definedName>
    <definedName name="ATIVO" localSheetId="9">#REF!</definedName>
    <definedName name="ATIVO">#REF!</definedName>
    <definedName name="ATIVO1" localSheetId="4">#REF!</definedName>
    <definedName name="ATIVO1" localSheetId="11">#REF!</definedName>
    <definedName name="ATIVO1" localSheetId="1">#REF!</definedName>
    <definedName name="ATIVO1" localSheetId="7">#REF!</definedName>
    <definedName name="ATIVO1" localSheetId="6">#REF!</definedName>
    <definedName name="ATIVO1" localSheetId="9">#REF!</definedName>
    <definedName name="ATIVO1">#REF!</definedName>
    <definedName name="Atualizacao_Variacao">[19]!Atualizacao_Variacao</definedName>
    <definedName name="automatico" localSheetId="4" hidden="1">{"MULTIPLICAÇÃO",#N/A,FALSE,"Obras"}</definedName>
    <definedName name="automatico" localSheetId="11" hidden="1">{"MULTIPLICAÇÃO",#N/A,FALSE,"Obras"}</definedName>
    <definedName name="automatico" localSheetId="1" hidden="1">{"MULTIPLICAÇÃO",#N/A,FALSE,"Obras"}</definedName>
    <definedName name="automatico" localSheetId="7" hidden="1">{"MULTIPLICAÇÃO",#N/A,FALSE,"Obras"}</definedName>
    <definedName name="automatico" localSheetId="6" hidden="1">{"MULTIPLICAÇÃO",#N/A,FALSE,"Obras"}</definedName>
    <definedName name="automatico" localSheetId="9" hidden="1">{"MULTIPLICAÇÃO",#N/A,FALSE,"Obras"}</definedName>
    <definedName name="automatico" hidden="1">{"MULTIPLICAÇÃO",#N/A,FALSE,"Obras"}</definedName>
    <definedName name="AVES" localSheetId="4">#REF!</definedName>
    <definedName name="AVES" localSheetId="11">#REF!</definedName>
    <definedName name="AVES" localSheetId="1">#REF!</definedName>
    <definedName name="AVES" localSheetId="7">#REF!</definedName>
    <definedName name="AVES" localSheetId="6">#REF!</definedName>
    <definedName name="AVES" localSheetId="9">#REF!</definedName>
    <definedName name="AVES">#REF!</definedName>
    <definedName name="az" localSheetId="4" hidden="1">{"MULTIPLICAÇÃO",#N/A,FALSE,"Obras"}</definedName>
    <definedName name="az" localSheetId="11" hidden="1">{"MULTIPLICAÇÃO",#N/A,FALSE,"Obras"}</definedName>
    <definedName name="az" localSheetId="1" hidden="1">{"MULTIPLICAÇÃO",#N/A,FALSE,"Obras"}</definedName>
    <definedName name="az" localSheetId="7" hidden="1">{"MULTIPLICAÇÃO",#N/A,FALSE,"Obras"}</definedName>
    <definedName name="az" localSheetId="6" hidden="1">{"MULTIPLICAÇÃO",#N/A,FALSE,"Obras"}</definedName>
    <definedName name="az" localSheetId="9" hidden="1">{"MULTIPLICAÇÃO",#N/A,FALSE,"Obras"}</definedName>
    <definedName name="az" hidden="1">{"MULTIPLICAÇÃO",#N/A,FALSE,"Obras"}</definedName>
    <definedName name="B" localSheetId="4">#REF!</definedName>
    <definedName name="B" localSheetId="11">#REF!</definedName>
    <definedName name="B" localSheetId="1">#REF!</definedName>
    <definedName name="B" localSheetId="7">#REF!</definedName>
    <definedName name="B" localSheetId="6">#REF!</definedName>
    <definedName name="B" localSheetId="9">#REF!</definedName>
    <definedName name="B">#REF!</definedName>
    <definedName name="BALANCAS1" localSheetId="4" hidden="1">{"AVÓS",#N/A,FALSE,"Obras"}</definedName>
    <definedName name="BALANCAS1" localSheetId="11" hidden="1">{"AVÓS",#N/A,FALSE,"Obras"}</definedName>
    <definedName name="BALANCAS1" localSheetId="1" hidden="1">{"AVÓS",#N/A,FALSE,"Obras"}</definedName>
    <definedName name="BALANCAS1" localSheetId="7" hidden="1">{"AVÓS",#N/A,FALSE,"Obras"}</definedName>
    <definedName name="BALANCAS1" localSheetId="6" hidden="1">{"AVÓS",#N/A,FALSE,"Obras"}</definedName>
    <definedName name="BALANCAS1" localSheetId="9" hidden="1">{"AVÓS",#N/A,FALSE,"Obras"}</definedName>
    <definedName name="BALANCAS1" hidden="1">{"AVÓS",#N/A,FALSE,"Obras"}</definedName>
    <definedName name="balancas2" localSheetId="4" hidden="1">{"AVÓS",#N/A,FALSE,"Obras"}</definedName>
    <definedName name="balancas2" localSheetId="11" hidden="1">{"AVÓS",#N/A,FALSE,"Obras"}</definedName>
    <definedName name="balancas2" localSheetId="1" hidden="1">{"AVÓS",#N/A,FALSE,"Obras"}</definedName>
    <definedName name="balancas2" localSheetId="7" hidden="1">{"AVÓS",#N/A,FALSE,"Obras"}</definedName>
    <definedName name="balancas2" localSheetId="6" hidden="1">{"AVÓS",#N/A,FALSE,"Obras"}</definedName>
    <definedName name="balancas2" localSheetId="9" hidden="1">{"AVÓS",#N/A,FALSE,"Obras"}</definedName>
    <definedName name="balancas2" hidden="1">{"AVÓS",#N/A,FALSE,"Obras"}</definedName>
    <definedName name="BALANÇAS2" localSheetId="4" hidden="1">{"MATRIZES",#N/A,FALSE,"Obras"}</definedName>
    <definedName name="BALANÇAS2" localSheetId="11" hidden="1">{"MATRIZES",#N/A,FALSE,"Obras"}</definedName>
    <definedName name="BALANÇAS2" localSheetId="1" hidden="1">{"MATRIZES",#N/A,FALSE,"Obras"}</definedName>
    <definedName name="BALANÇAS2" localSheetId="7" hidden="1">{"MATRIZES",#N/A,FALSE,"Obras"}</definedName>
    <definedName name="BALANÇAS2" localSheetId="6" hidden="1">{"MATRIZES",#N/A,FALSE,"Obras"}</definedName>
    <definedName name="BALANÇAS2" localSheetId="9" hidden="1">{"MATRIZES",#N/A,FALSE,"Obras"}</definedName>
    <definedName name="BALANÇAS2" hidden="1">{"MATRIZES",#N/A,FALSE,"Obras"}</definedName>
    <definedName name="BASE" localSheetId="4">[11]proven!#REF!</definedName>
    <definedName name="BASE" localSheetId="1">[11]proven!#REF!</definedName>
    <definedName name="BASE" localSheetId="7">[11]proven!#REF!</definedName>
    <definedName name="BASE" localSheetId="6">[11]proven!#REF!</definedName>
    <definedName name="BASE" localSheetId="9">[11]proven!#REF!</definedName>
    <definedName name="BASE">[11]proven!#REF!</definedName>
    <definedName name="Base_ADM">'[29]Base ADM'!$A$1:$N$65536</definedName>
    <definedName name="Base_Agro" localSheetId="4">#REF!</definedName>
    <definedName name="Base_Agro" localSheetId="11">#REF!</definedName>
    <definedName name="Base_Agro" localSheetId="1">#REF!</definedName>
    <definedName name="Base_Agro" localSheetId="7">#REF!</definedName>
    <definedName name="Base_Agro" localSheetId="6">#REF!</definedName>
    <definedName name="Base_Agro" localSheetId="9">#REF!</definedName>
    <definedName name="Base_Agro">#REF!</definedName>
    <definedName name="Base_coml_me" localSheetId="4">#REF!</definedName>
    <definedName name="Base_coml_me" localSheetId="11">#REF!</definedName>
    <definedName name="Base_coml_me" localSheetId="1">#REF!</definedName>
    <definedName name="Base_coml_me" localSheetId="7">#REF!</definedName>
    <definedName name="Base_coml_me" localSheetId="6">#REF!</definedName>
    <definedName name="Base_coml_me" localSheetId="9">#REF!</definedName>
    <definedName name="Base_coml_me">#REF!</definedName>
    <definedName name="Base_Coml_mi" localSheetId="4">#REF!</definedName>
    <definedName name="Base_Coml_mi" localSheetId="11">#REF!</definedName>
    <definedName name="Base_Coml_mi" localSheetId="1">#REF!</definedName>
    <definedName name="Base_Coml_mi" localSheetId="7">#REF!</definedName>
    <definedName name="Base_Coml_mi" localSheetId="6">#REF!</definedName>
    <definedName name="Base_Coml_mi" localSheetId="9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4">#REF!</definedName>
    <definedName name="Base_log_custo" localSheetId="11">#REF!</definedName>
    <definedName name="Base_log_custo" localSheetId="1">#REF!</definedName>
    <definedName name="Base_log_custo" localSheetId="7">#REF!</definedName>
    <definedName name="Base_log_custo" localSheetId="6">#REF!</definedName>
    <definedName name="Base_log_custo" localSheetId="9">#REF!</definedName>
    <definedName name="Base_log_custo">#REF!</definedName>
    <definedName name="Base_log_me" localSheetId="4">#REF!</definedName>
    <definedName name="Base_log_me" localSheetId="11">#REF!</definedName>
    <definedName name="Base_log_me" localSheetId="1">#REF!</definedName>
    <definedName name="Base_log_me" localSheetId="7">#REF!</definedName>
    <definedName name="Base_log_me" localSheetId="6">#REF!</definedName>
    <definedName name="Base_log_me" localSheetId="9">#REF!</definedName>
    <definedName name="Base_log_me">#REF!</definedName>
    <definedName name="Base_log_mi" localSheetId="4">#REF!</definedName>
    <definedName name="Base_log_mi" localSheetId="11">#REF!</definedName>
    <definedName name="Base_log_mi" localSheetId="1">#REF!</definedName>
    <definedName name="Base_log_mi" localSheetId="7">#REF!</definedName>
    <definedName name="Base_log_mi" localSheetId="6">#REF!</definedName>
    <definedName name="Base_log_mi" localSheetId="9">#REF!</definedName>
    <definedName name="Base_log_mi">#REF!</definedName>
    <definedName name="Base_ME_Agro" localSheetId="4">#REF!</definedName>
    <definedName name="Base_ME_Agro" localSheetId="1">#REF!</definedName>
    <definedName name="Base_ME_Agro" localSheetId="7">#REF!</definedName>
    <definedName name="Base_ME_Agro" localSheetId="6">#REF!</definedName>
    <definedName name="Base_ME_Agro" localSheetId="9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4">#REF!</definedName>
    <definedName name="Base_vpo" localSheetId="11">#REF!</definedName>
    <definedName name="Base_vpo" localSheetId="1">#REF!</definedName>
    <definedName name="Base_vpo" localSheetId="7">#REF!</definedName>
    <definedName name="Base_vpo" localSheetId="6">#REF!</definedName>
    <definedName name="Base_vpo" localSheetId="9">#REF!</definedName>
    <definedName name="Base_vpo">#REF!</definedName>
    <definedName name="BATATA">[27]Batata!$A$1:$S$42</definedName>
    <definedName name="BATATA_KG">[27]Batata!$U$1:$AL$42</definedName>
    <definedName name="Batavo" localSheetId="4">#REF!</definedName>
    <definedName name="Batavo" localSheetId="11">#REF!</definedName>
    <definedName name="Batavo" localSheetId="1">#REF!</definedName>
    <definedName name="Batavo" localSheetId="7">#REF!</definedName>
    <definedName name="Batavo" localSheetId="6">#REF!</definedName>
    <definedName name="Batavo" localSheetId="9">#REF!</definedName>
    <definedName name="Batavo">#REF!</definedName>
    <definedName name="Bazi" localSheetId="4" hidden="1">{"MULTIPLICAÇÃO",#N/A,FALSE,"Obras"}</definedName>
    <definedName name="Bazi" localSheetId="11" hidden="1">{"MULTIPLICAÇÃO",#N/A,FALSE,"Obras"}</definedName>
    <definedName name="Bazi" localSheetId="1" hidden="1">{"MULTIPLICAÇÃO",#N/A,FALSE,"Obras"}</definedName>
    <definedName name="Bazi" localSheetId="7" hidden="1">{"MULTIPLICAÇÃO",#N/A,FALSE,"Obras"}</definedName>
    <definedName name="Bazi" localSheetId="6" hidden="1">{"MULTIPLICAÇÃO",#N/A,FALSE,"Obras"}</definedName>
    <definedName name="Bazi" localSheetId="9" hidden="1">{"MULTIPLICAÇÃO",#N/A,FALSE,"Obras"}</definedName>
    <definedName name="Bazi" hidden="1">{"MULTIPLICAÇÃO",#N/A,FALSE,"Obras"}</definedName>
    <definedName name="bb" localSheetId="4">#REF!</definedName>
    <definedName name="bb" localSheetId="11">#REF!</definedName>
    <definedName name="bb" localSheetId="1">#REF!</definedName>
    <definedName name="bb" localSheetId="7">#REF!</definedName>
    <definedName name="bb" localSheetId="6">#REF!</definedName>
    <definedName name="bb" localSheetId="9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4" hidden="1">{"'Total'!$A$1","'Total'!$A$3"}</definedName>
    <definedName name="beta" localSheetId="11" hidden="1">{"'Total'!$A$1","'Total'!$A$3"}</definedName>
    <definedName name="beta" localSheetId="1" hidden="1">{"'Total'!$A$1","'Total'!$A$3"}</definedName>
    <definedName name="beta" localSheetId="7" hidden="1">{"'Total'!$A$1","'Total'!$A$3"}</definedName>
    <definedName name="beta" localSheetId="6" hidden="1">{"'Total'!$A$1","'Total'!$A$3"}</definedName>
    <definedName name="beta" localSheetId="9" hidden="1">{"'Total'!$A$1","'Total'!$A$3"}</definedName>
    <definedName name="beta" hidden="1">{"'Total'!$A$1","'Total'!$A$3"}</definedName>
    <definedName name="bh" localSheetId="4" hidden="1">{"MATRIZES",#N/A,FALSE,"Obras"}</definedName>
    <definedName name="bh" localSheetId="11" hidden="1">{"MATRIZES",#N/A,FALSE,"Obras"}</definedName>
    <definedName name="bh" localSheetId="1" hidden="1">{"MATRIZES",#N/A,FALSE,"Obras"}</definedName>
    <definedName name="bh" localSheetId="7" hidden="1">{"MATRIZES",#N/A,FALSE,"Obras"}</definedName>
    <definedName name="bh" localSheetId="6" hidden="1">{"MATRIZES",#N/A,FALSE,"Obras"}</definedName>
    <definedName name="bh" localSheetId="9" hidden="1">{"MATRIZES",#N/A,FALSE,"Obras"}</definedName>
    <definedName name="bh" hidden="1">{"MATRIZES",#N/A,FALSE,"Obras"}</definedName>
    <definedName name="BLPH1" localSheetId="4" hidden="1">'[30]historico mensal fechamento'!#REF!</definedName>
    <definedName name="BLPH1" localSheetId="11" hidden="1">'[30]historico mensal fechamento'!#REF!</definedName>
    <definedName name="BLPH1" localSheetId="1" hidden="1">'[30]historico mensal fechamento'!#REF!</definedName>
    <definedName name="BLPH1" localSheetId="7" hidden="1">'[30]historico mensal fechamento'!#REF!</definedName>
    <definedName name="BLPH1" localSheetId="6" hidden="1">'[30]historico mensal fechamento'!#REF!</definedName>
    <definedName name="BLPH1" localSheetId="9" hidden="1">'[30]historico mensal fechamento'!#REF!</definedName>
    <definedName name="BLPH1" hidden="1">'[30]historico mensal fechamento'!#REF!</definedName>
    <definedName name="BLPH2" localSheetId="4" hidden="1">'[30]historico mensal fechamento'!#REF!</definedName>
    <definedName name="BLPH2" localSheetId="11" hidden="1">'[30]historico mensal fechamento'!#REF!</definedName>
    <definedName name="BLPH2" localSheetId="1" hidden="1">'[30]historico mensal fechamento'!#REF!</definedName>
    <definedName name="BLPH2" localSheetId="7" hidden="1">'[30]historico mensal fechamento'!#REF!</definedName>
    <definedName name="BLPH2" localSheetId="6" hidden="1">'[30]historico mensal fechamento'!#REF!</definedName>
    <definedName name="BLPH2" localSheetId="9" hidden="1">'[30]historico mensal fechamento'!#REF!</definedName>
    <definedName name="BLPH2" hidden="1">'[30]historico mensal fechamento'!#REF!</definedName>
    <definedName name="bn" localSheetId="4" hidden="1">{"MULTIPLICAÇÃO",#N/A,FALSE,"Obras"}</definedName>
    <definedName name="bn" localSheetId="11" hidden="1">{"MULTIPLICAÇÃO",#N/A,FALSE,"Obras"}</definedName>
    <definedName name="bn" localSheetId="1" hidden="1">{"MULTIPLICAÇÃO",#N/A,FALSE,"Obras"}</definedName>
    <definedName name="bn" localSheetId="7" hidden="1">{"MULTIPLICAÇÃO",#N/A,FALSE,"Obras"}</definedName>
    <definedName name="bn" localSheetId="6" hidden="1">{"MULTIPLICAÇÃO",#N/A,FALSE,"Obras"}</definedName>
    <definedName name="bn" localSheetId="9" hidden="1">{"MULTIPLICAÇÃO",#N/A,FALSE,"Obras"}</definedName>
    <definedName name="bn" hidden="1">{"MULTIPLICAÇÃO",#N/A,FALSE,"Obras"}</definedName>
    <definedName name="bombacloroproj08" localSheetId="4" hidden="1">{"MULTIPLICAÇÃO",#N/A,FALSE,"Obras"}</definedName>
    <definedName name="bombacloroproj08" localSheetId="11" hidden="1">{"MULTIPLICAÇÃO",#N/A,FALSE,"Obras"}</definedName>
    <definedName name="bombacloroproj08" localSheetId="1" hidden="1">{"MULTIPLICAÇÃO",#N/A,FALSE,"Obras"}</definedName>
    <definedName name="bombacloroproj08" localSheetId="7" hidden="1">{"MULTIPLICAÇÃO",#N/A,FALSE,"Obras"}</definedName>
    <definedName name="bombacloroproj08" localSheetId="6" hidden="1">{"MULTIPLICAÇÃO",#N/A,FALSE,"Obras"}</definedName>
    <definedName name="bombacloroproj08" localSheetId="9" hidden="1">{"MULTIPLICAÇÃO",#N/A,FALSE,"Obras"}</definedName>
    <definedName name="bombacloroproj08" hidden="1">{"MULTIPLICAÇÃO",#N/A,FALSE,"Obras"}</definedName>
    <definedName name="bov_2006" localSheetId="4">#REF!</definedName>
    <definedName name="bov_2006" localSheetId="11">#REF!</definedName>
    <definedName name="bov_2006" localSheetId="1">#REF!</definedName>
    <definedName name="bov_2006" localSheetId="7">#REF!</definedName>
    <definedName name="bov_2006" localSheetId="6">#REF!</definedName>
    <definedName name="bov_2006" localSheetId="9">#REF!</definedName>
    <definedName name="bov_2006">#REF!</definedName>
    <definedName name="bov_orc" localSheetId="4">#REF!</definedName>
    <definedName name="bov_orc" localSheetId="11">#REF!</definedName>
    <definedName name="bov_orc" localSheetId="1">#REF!</definedName>
    <definedName name="bov_orc" localSheetId="7">#REF!</definedName>
    <definedName name="bov_orc" localSheetId="6">#REF!</definedName>
    <definedName name="bov_orc" localSheetId="9">#REF!</definedName>
    <definedName name="bov_orc">#REF!</definedName>
    <definedName name="Bradesco1" localSheetId="4">#REF!</definedName>
    <definedName name="Bradesco1" localSheetId="1">#REF!</definedName>
    <definedName name="Bradesco1" localSheetId="7">#REF!</definedName>
    <definedName name="Bradesco1" localSheetId="6">#REF!</definedName>
    <definedName name="Bradesco1" localSheetId="9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4">#REF!</definedName>
    <definedName name="canout" localSheetId="11">#REF!</definedName>
    <definedName name="canout" localSheetId="1">#REF!</definedName>
    <definedName name="canout" localSheetId="7">#REF!</definedName>
    <definedName name="canout" localSheetId="6">#REF!</definedName>
    <definedName name="canout" localSheetId="9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11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7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localSheetId="9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4">#REF!</definedName>
    <definedName name="cbi" localSheetId="11">#REF!</definedName>
    <definedName name="cbi" localSheetId="1">#REF!</definedName>
    <definedName name="cbi" localSheetId="7">#REF!</definedName>
    <definedName name="cbi" localSheetId="6">#REF!</definedName>
    <definedName name="cbi" localSheetId="9">#REF!</definedName>
    <definedName name="cbi">#REF!</definedName>
    <definedName name="cc" localSheetId="4" hidden="1">{"'Total'!$A$1","'Total'!$A$3"}</definedName>
    <definedName name="cc" localSheetId="11" hidden="1">{"'Total'!$A$1","'Total'!$A$3"}</definedName>
    <definedName name="cc" localSheetId="1" hidden="1">{"'Total'!$A$1","'Total'!$A$3"}</definedName>
    <definedName name="cc" localSheetId="7" hidden="1">{"'Total'!$A$1","'Total'!$A$3"}</definedName>
    <definedName name="cc" localSheetId="6" hidden="1">{"'Total'!$A$1","'Total'!$A$3"}</definedName>
    <definedName name="cc" localSheetId="9" hidden="1">{"'Total'!$A$1","'Total'!$A$3"}</definedName>
    <definedName name="cc" hidden="1">{"'Total'!$A$1","'Total'!$A$3"}</definedName>
    <definedName name="ccc" localSheetId="4" hidden="1">{"AVÓS",#N/A,FALSE,"Obras"}</definedName>
    <definedName name="ccc" localSheetId="11" hidden="1">{"AVÓS",#N/A,FALSE,"Obras"}</definedName>
    <definedName name="ccc" localSheetId="1" hidden="1">{"AVÓS",#N/A,FALSE,"Obras"}</definedName>
    <definedName name="ccc" localSheetId="7" hidden="1">{"AVÓS",#N/A,FALSE,"Obras"}</definedName>
    <definedName name="ccc" localSheetId="6" hidden="1">{"AVÓS",#N/A,FALSE,"Obras"}</definedName>
    <definedName name="ccc" localSheetId="9" hidden="1">{"AVÓS",#N/A,FALSE,"Obras"}</definedName>
    <definedName name="ccc" hidden="1">{"AVÓS",#N/A,FALSE,"Obras"}</definedName>
    <definedName name="cccc" localSheetId="4" hidden="1">{"'Total'!$A$1","'Total'!$A$3"}</definedName>
    <definedName name="cccc" localSheetId="11" hidden="1">{"'Total'!$A$1","'Total'!$A$3"}</definedName>
    <definedName name="cccc" localSheetId="1" hidden="1">{"'Total'!$A$1","'Total'!$A$3"}</definedName>
    <definedName name="cccc" localSheetId="7" hidden="1">{"'Total'!$A$1","'Total'!$A$3"}</definedName>
    <definedName name="cccc" localSheetId="6" hidden="1">{"'Total'!$A$1","'Total'!$A$3"}</definedName>
    <definedName name="cccc" localSheetId="9" hidden="1">{"'Total'!$A$1","'Total'!$A$3"}</definedName>
    <definedName name="cccc" hidden="1">{"'Total'!$A$1","'Total'!$A$3"}</definedName>
    <definedName name="cccccc" localSheetId="4" hidden="1">[33]Livestock2005!#REF!</definedName>
    <definedName name="cccccc" localSheetId="1" hidden="1">[33]Livestock2005!#REF!</definedName>
    <definedName name="cccccc" localSheetId="7" hidden="1">[33]Livestock2005!#REF!</definedName>
    <definedName name="cccccc" localSheetId="6" hidden="1">[33]Livestock2005!#REF!</definedName>
    <definedName name="cccccc" localSheetId="9" hidden="1">[33]Livestock2005!#REF!</definedName>
    <definedName name="cccccc" hidden="1">[33]Livestock2005!#REF!</definedName>
    <definedName name="CDI">[34]julho2001!$W$5</definedName>
    <definedName name="celta" localSheetId="4" hidden="1">{"'Total'!$A$1","'Total'!$A$3"}</definedName>
    <definedName name="celta" localSheetId="11" hidden="1">{"'Total'!$A$1","'Total'!$A$3"}</definedName>
    <definedName name="celta" localSheetId="1" hidden="1">{"'Total'!$A$1","'Total'!$A$3"}</definedName>
    <definedName name="celta" localSheetId="7" hidden="1">{"'Total'!$A$1","'Total'!$A$3"}</definedName>
    <definedName name="celta" localSheetId="6" hidden="1">{"'Total'!$A$1","'Total'!$A$3"}</definedName>
    <definedName name="celta" localSheetId="9" hidden="1">{"'Total'!$A$1","'Total'!$A$3"}</definedName>
    <definedName name="celta" hidden="1">{"'Total'!$A$1","'Total'!$A$3"}</definedName>
    <definedName name="cetec" localSheetId="4">#REF!</definedName>
    <definedName name="cetec" localSheetId="11">#REF!</definedName>
    <definedName name="cetec" localSheetId="1">#REF!</definedName>
    <definedName name="cetec" localSheetId="7">#REF!</definedName>
    <definedName name="cetec" localSheetId="6">#REF!</definedName>
    <definedName name="cetec" localSheetId="9">#REF!</definedName>
    <definedName name="cetec">#REF!</definedName>
    <definedName name="cetec2002" localSheetId="4">'[25]Base 2002'!#REF!</definedName>
    <definedName name="cetec2002" localSheetId="1">'[25]Base 2002'!#REF!</definedName>
    <definedName name="cetec2002" localSheetId="7">'[25]Base 2002'!#REF!</definedName>
    <definedName name="cetec2002" localSheetId="6">'[25]Base 2002'!#REF!</definedName>
    <definedName name="cetec2002" localSheetId="9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4" hidden="1">{"MATRIZES",#N/A,FALSE,"Obras"}</definedName>
    <definedName name="Claudio" localSheetId="11" hidden="1">{"MATRIZES",#N/A,FALSE,"Obras"}</definedName>
    <definedName name="Claudio" localSheetId="1" hidden="1">{"MATRIZES",#N/A,FALSE,"Obras"}</definedName>
    <definedName name="Claudio" localSheetId="7" hidden="1">{"MATRIZES",#N/A,FALSE,"Obras"}</definedName>
    <definedName name="Claudio" localSheetId="6" hidden="1">{"MATRIZES",#N/A,FALSE,"Obras"}</definedName>
    <definedName name="Claudio" localSheetId="9" hidden="1">{"MATRIZES",#N/A,FALSE,"Obras"}</definedName>
    <definedName name="Claudio" hidden="1">{"MATRIZES",#N/A,FALSE,"Obras"}</definedName>
    <definedName name="cmobnov" localSheetId="4">#REF!</definedName>
    <definedName name="cmobnov" localSheetId="11">#REF!</definedName>
    <definedName name="cmobnov" localSheetId="1">#REF!</definedName>
    <definedName name="cmobnov" localSheetId="7">#REF!</definedName>
    <definedName name="cmobnov" localSheetId="6">#REF!</definedName>
    <definedName name="cmobnov" localSheetId="9">#REF!</definedName>
    <definedName name="cmobnov">#REF!</definedName>
    <definedName name="COBRANÇA" localSheetId="4">#REF!</definedName>
    <definedName name="COBRANÇA" localSheetId="11">#REF!</definedName>
    <definedName name="COBRANÇA" localSheetId="1">#REF!</definedName>
    <definedName name="COBRANÇA" localSheetId="7">#REF!</definedName>
    <definedName name="COBRANÇA" localSheetId="6">#REF!</definedName>
    <definedName name="COBRANÇA" localSheetId="9">#REF!</definedName>
    <definedName name="COBRANÇA">#REF!</definedName>
    <definedName name="COBRANÇA01" localSheetId="4">#REF!</definedName>
    <definedName name="COBRANÇA01" localSheetId="11">#REF!</definedName>
    <definedName name="COBRANÇA01" localSheetId="1">#REF!</definedName>
    <definedName name="COBRANÇA01" localSheetId="7">#REF!</definedName>
    <definedName name="COBRANÇA01" localSheetId="6">#REF!</definedName>
    <definedName name="COBRANÇA01" localSheetId="9">#REF!</definedName>
    <definedName name="COBRANÇA01">#REF!</definedName>
    <definedName name="COBRANÇA21" localSheetId="4">#REF!</definedName>
    <definedName name="COBRANÇA21" localSheetId="1">#REF!</definedName>
    <definedName name="COBRANÇA21" localSheetId="7">#REF!</definedName>
    <definedName name="COBRANÇA21" localSheetId="6">#REF!</definedName>
    <definedName name="COBRANÇA21" localSheetId="9">#REF!</definedName>
    <definedName name="COBRANÇA21">#REF!</definedName>
    <definedName name="COBRANÇA22" localSheetId="4">#REF!</definedName>
    <definedName name="COBRANÇA22" localSheetId="1">#REF!</definedName>
    <definedName name="COBRANÇA22" localSheetId="7">#REF!</definedName>
    <definedName name="COBRANÇA22" localSheetId="6">#REF!</definedName>
    <definedName name="COBRANÇA22" localSheetId="9">#REF!</definedName>
    <definedName name="COBRANÇA22">#REF!</definedName>
    <definedName name="COBRANÇA23" localSheetId="4">#REF!</definedName>
    <definedName name="COBRANÇA23" localSheetId="1">#REF!</definedName>
    <definedName name="COBRANÇA23" localSheetId="7">#REF!</definedName>
    <definedName name="COBRANÇA23" localSheetId="6">#REF!</definedName>
    <definedName name="COBRANÇA23" localSheetId="9">#REF!</definedName>
    <definedName name="COBRANÇA23">#REF!</definedName>
    <definedName name="COBRANÇA24" localSheetId="4">#REF!</definedName>
    <definedName name="COBRANÇA24" localSheetId="1">#REF!</definedName>
    <definedName name="COBRANÇA24" localSheetId="7">#REF!</definedName>
    <definedName name="COBRANÇA24" localSheetId="6">#REF!</definedName>
    <definedName name="COBRANÇA24" localSheetId="9">#REF!</definedName>
    <definedName name="COBRANÇA24">#REF!</definedName>
    <definedName name="COBRANÇA25" localSheetId="4">#REF!</definedName>
    <definedName name="COBRANÇA25" localSheetId="1">#REF!</definedName>
    <definedName name="COBRANÇA25" localSheetId="7">#REF!</definedName>
    <definedName name="COBRANÇA25" localSheetId="6">#REF!</definedName>
    <definedName name="COBRANÇA25" localSheetId="9">#REF!</definedName>
    <definedName name="COBRANÇA25">#REF!</definedName>
    <definedName name="COBRANÇA26" localSheetId="4">#REF!</definedName>
    <definedName name="COBRANÇA26" localSheetId="1">#REF!</definedName>
    <definedName name="COBRANÇA26" localSheetId="7">#REF!</definedName>
    <definedName name="COBRANÇA26" localSheetId="6">#REF!</definedName>
    <definedName name="COBRANÇA26" localSheetId="9">#REF!</definedName>
    <definedName name="COBRANÇA26">#REF!</definedName>
    <definedName name="COBRANÇA27" localSheetId="4">#REF!</definedName>
    <definedName name="COBRANÇA27" localSheetId="1">#REF!</definedName>
    <definedName name="COBRANÇA27" localSheetId="7">#REF!</definedName>
    <definedName name="COBRANÇA27" localSheetId="6">#REF!</definedName>
    <definedName name="COBRANÇA27" localSheetId="9">#REF!</definedName>
    <definedName name="COBRANÇA27">#REF!</definedName>
    <definedName name="COBRANÇA28" localSheetId="4">#REF!</definedName>
    <definedName name="COBRANÇA28" localSheetId="1">#REF!</definedName>
    <definedName name="COBRANÇA28" localSheetId="7">#REF!</definedName>
    <definedName name="COBRANÇA28" localSheetId="6">#REF!</definedName>
    <definedName name="COBRANÇA28" localSheetId="9">#REF!</definedName>
    <definedName name="COBRANÇA28">#REF!</definedName>
    <definedName name="COMB" localSheetId="4">#REF!</definedName>
    <definedName name="COMB" localSheetId="11">#REF!</definedName>
    <definedName name="COMB" localSheetId="1">#REF!</definedName>
    <definedName name="COMB" localSheetId="7">#REF!</definedName>
    <definedName name="COMB" localSheetId="6">#REF!</definedName>
    <definedName name="COMB" localSheetId="9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4">#REF!</definedName>
    <definedName name="COMBI" localSheetId="11">#REF!</definedName>
    <definedName name="COMBI" localSheetId="1">#REF!</definedName>
    <definedName name="COMBI" localSheetId="7">#REF!</definedName>
    <definedName name="COMBI" localSheetId="6">#REF!</definedName>
    <definedName name="COMBI" localSheetId="9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4">#REF!</definedName>
    <definedName name="come1" localSheetId="11">#REF!</definedName>
    <definedName name="come1" localSheetId="1">#REF!</definedName>
    <definedName name="come1" localSheetId="7">#REF!</definedName>
    <definedName name="come1" localSheetId="6">#REF!</definedName>
    <definedName name="come1" localSheetId="9">#REF!</definedName>
    <definedName name="come1">#REF!</definedName>
    <definedName name="come10" localSheetId="4">#REF!</definedName>
    <definedName name="come10" localSheetId="11">#REF!</definedName>
    <definedName name="come10" localSheetId="1">#REF!</definedName>
    <definedName name="come10" localSheetId="7">#REF!</definedName>
    <definedName name="come10" localSheetId="6">#REF!</definedName>
    <definedName name="come10" localSheetId="9">#REF!</definedName>
    <definedName name="come10">#REF!</definedName>
    <definedName name="come11" localSheetId="4">#REF!</definedName>
    <definedName name="come11" localSheetId="11">#REF!</definedName>
    <definedName name="come11" localSheetId="1">#REF!</definedName>
    <definedName name="come11" localSheetId="7">#REF!</definedName>
    <definedName name="come11" localSheetId="6">#REF!</definedName>
    <definedName name="come11" localSheetId="9">#REF!</definedName>
    <definedName name="come11">#REF!</definedName>
    <definedName name="come12" localSheetId="4">#REF!</definedName>
    <definedName name="come12" localSheetId="1">#REF!</definedName>
    <definedName name="come12" localSheetId="7">#REF!</definedName>
    <definedName name="come12" localSheetId="6">#REF!</definedName>
    <definedName name="come12" localSheetId="9">#REF!</definedName>
    <definedName name="come12">#REF!</definedName>
    <definedName name="come2" localSheetId="4">#REF!</definedName>
    <definedName name="come2" localSheetId="1">#REF!</definedName>
    <definedName name="come2" localSheetId="7">#REF!</definedName>
    <definedName name="come2" localSheetId="6">#REF!</definedName>
    <definedName name="come2" localSheetId="9">#REF!</definedName>
    <definedName name="come2">#REF!</definedName>
    <definedName name="come3" localSheetId="4">#REF!</definedName>
    <definedName name="come3" localSheetId="1">#REF!</definedName>
    <definedName name="come3" localSheetId="7">#REF!</definedName>
    <definedName name="come3" localSheetId="6">#REF!</definedName>
    <definedName name="come3" localSheetId="9">#REF!</definedName>
    <definedName name="come3">#REF!</definedName>
    <definedName name="come4" localSheetId="4">#REF!</definedName>
    <definedName name="come4" localSheetId="1">#REF!</definedName>
    <definedName name="come4" localSheetId="7">#REF!</definedName>
    <definedName name="come4" localSheetId="6">#REF!</definedName>
    <definedName name="come4" localSheetId="9">#REF!</definedName>
    <definedName name="come4">#REF!</definedName>
    <definedName name="come5" localSheetId="4">#REF!</definedName>
    <definedName name="come5" localSheetId="1">#REF!</definedName>
    <definedName name="come5" localSheetId="7">#REF!</definedName>
    <definedName name="come5" localSheetId="6">#REF!</definedName>
    <definedName name="come5" localSheetId="9">#REF!</definedName>
    <definedName name="come5">#REF!</definedName>
    <definedName name="come6" localSheetId="4">#REF!</definedName>
    <definedName name="come6" localSheetId="1">#REF!</definedName>
    <definedName name="come6" localSheetId="7">#REF!</definedName>
    <definedName name="come6" localSheetId="6">#REF!</definedName>
    <definedName name="come6" localSheetId="9">#REF!</definedName>
    <definedName name="come6">#REF!</definedName>
    <definedName name="come7" localSheetId="4">#REF!</definedName>
    <definedName name="come7" localSheetId="1">#REF!</definedName>
    <definedName name="come7" localSheetId="7">#REF!</definedName>
    <definedName name="come7" localSheetId="6">#REF!</definedName>
    <definedName name="come7" localSheetId="9">#REF!</definedName>
    <definedName name="come7">#REF!</definedName>
    <definedName name="come8" localSheetId="4">#REF!</definedName>
    <definedName name="come8" localSheetId="1">#REF!</definedName>
    <definedName name="come8" localSheetId="7">#REF!</definedName>
    <definedName name="come8" localSheetId="6">#REF!</definedName>
    <definedName name="come8" localSheetId="9">#REF!</definedName>
    <definedName name="come8">#REF!</definedName>
    <definedName name="come9" localSheetId="4">#REF!</definedName>
    <definedName name="come9" localSheetId="1">#REF!</definedName>
    <definedName name="come9" localSheetId="7">#REF!</definedName>
    <definedName name="come9" localSheetId="6">#REF!</definedName>
    <definedName name="come9" localSheetId="9">#REF!</definedName>
    <definedName name="come9">#REF!</definedName>
    <definedName name="comed" localSheetId="4" hidden="1">{"MULTIPLICAÇÃO",#N/A,FALSE,"Obras"}</definedName>
    <definedName name="comed" localSheetId="11" hidden="1">{"MULTIPLICAÇÃO",#N/A,FALSE,"Obras"}</definedName>
    <definedName name="comed" localSheetId="1" hidden="1">{"MULTIPLICAÇÃO",#N/A,FALSE,"Obras"}</definedName>
    <definedName name="comed" localSheetId="7" hidden="1">{"MULTIPLICAÇÃO",#N/A,FALSE,"Obras"}</definedName>
    <definedName name="comed" localSheetId="6" hidden="1">{"MULTIPLICAÇÃO",#N/A,FALSE,"Obras"}</definedName>
    <definedName name="comed" localSheetId="9" hidden="1">{"MULTIPLICAÇÃO",#N/A,FALSE,"Obras"}</definedName>
    <definedName name="comed" hidden="1">{"MULTIPLICAÇÃO",#N/A,FALSE,"Obras"}</definedName>
    <definedName name="COMEDOURO" localSheetId="4" hidden="1">{"MULTIPLICAÇÃO",#N/A,FALSE,"Obras"}</definedName>
    <definedName name="COMEDOURO" localSheetId="11" hidden="1">{"MULTIPLICAÇÃO",#N/A,FALSE,"Obras"}</definedName>
    <definedName name="COMEDOURO" localSheetId="1" hidden="1">{"MULTIPLICAÇÃO",#N/A,FALSE,"Obras"}</definedName>
    <definedName name="COMEDOURO" localSheetId="7" hidden="1">{"MULTIPLICAÇÃO",#N/A,FALSE,"Obras"}</definedName>
    <definedName name="COMEDOURO" localSheetId="6" hidden="1">{"MULTIPLICAÇÃO",#N/A,FALSE,"Obras"}</definedName>
    <definedName name="COMEDOURO" localSheetId="9" hidden="1">{"MULTIPLICAÇÃO",#N/A,FALSE,"Obras"}</definedName>
    <definedName name="COMEDOURO" hidden="1">{"MULTIPLICAÇÃO",#N/A,FALSE,"Obras"}</definedName>
    <definedName name="comedouros" localSheetId="4" hidden="1">{"MULTIPLICAÇÃO",#N/A,FALSE,"Obras"}</definedName>
    <definedName name="comedouros" localSheetId="11" hidden="1">{"MULTIPLICAÇÃO",#N/A,FALSE,"Obras"}</definedName>
    <definedName name="comedouros" localSheetId="1" hidden="1">{"MULTIPLICAÇÃO",#N/A,FALSE,"Obras"}</definedName>
    <definedName name="comedouros" localSheetId="7" hidden="1">{"MULTIPLICAÇÃO",#N/A,FALSE,"Obras"}</definedName>
    <definedName name="comedouros" localSheetId="6" hidden="1">{"MULTIPLICAÇÃO",#N/A,FALSE,"Obras"}</definedName>
    <definedName name="comedouros" localSheetId="9" hidden="1">{"MULTIPLICAÇÃO",#N/A,FALSE,"Obras"}</definedName>
    <definedName name="comedouros" hidden="1">{"MULTIPLICAÇÃO",#N/A,FALSE,"Obras"}</definedName>
    <definedName name="Comerciais">[19]!Comerciais</definedName>
    <definedName name="comi1" localSheetId="4">#REF!</definedName>
    <definedName name="comi1" localSheetId="11">#REF!</definedName>
    <definedName name="comi1" localSheetId="1">#REF!</definedName>
    <definedName name="comi1" localSheetId="7">#REF!</definedName>
    <definedName name="comi1" localSheetId="6">#REF!</definedName>
    <definedName name="comi1" localSheetId="9">#REF!</definedName>
    <definedName name="comi1">#REF!</definedName>
    <definedName name="comi10" localSheetId="4">#REF!</definedName>
    <definedName name="comi10" localSheetId="11">#REF!</definedName>
    <definedName name="comi10" localSheetId="1">#REF!</definedName>
    <definedName name="comi10" localSheetId="7">#REF!</definedName>
    <definedName name="comi10" localSheetId="6">#REF!</definedName>
    <definedName name="comi10" localSheetId="9">#REF!</definedName>
    <definedName name="comi10">#REF!</definedName>
    <definedName name="comi11" localSheetId="4">#REF!</definedName>
    <definedName name="comi11" localSheetId="11">#REF!</definedName>
    <definedName name="comi11" localSheetId="1">#REF!</definedName>
    <definedName name="comi11" localSheetId="7">#REF!</definedName>
    <definedName name="comi11" localSheetId="6">#REF!</definedName>
    <definedName name="comi11" localSheetId="9">#REF!</definedName>
    <definedName name="comi11">#REF!</definedName>
    <definedName name="comi12" localSheetId="4">#REF!</definedName>
    <definedName name="comi12" localSheetId="1">#REF!</definedName>
    <definedName name="comi12" localSheetId="7">#REF!</definedName>
    <definedName name="comi12" localSheetId="6">#REF!</definedName>
    <definedName name="comi12" localSheetId="9">#REF!</definedName>
    <definedName name="comi12">#REF!</definedName>
    <definedName name="comi2" localSheetId="4">#REF!</definedName>
    <definedName name="comi2" localSheetId="1">#REF!</definedName>
    <definedName name="comi2" localSheetId="7">#REF!</definedName>
    <definedName name="comi2" localSheetId="6">#REF!</definedName>
    <definedName name="comi2" localSheetId="9">#REF!</definedName>
    <definedName name="comi2">#REF!</definedName>
    <definedName name="comi3" localSheetId="4">#REF!</definedName>
    <definedName name="comi3" localSheetId="1">#REF!</definedName>
    <definedName name="comi3" localSheetId="7">#REF!</definedName>
    <definedName name="comi3" localSheetId="6">#REF!</definedName>
    <definedName name="comi3" localSheetId="9">#REF!</definedName>
    <definedName name="comi3">#REF!</definedName>
    <definedName name="comi4" localSheetId="4">#REF!</definedName>
    <definedName name="comi4" localSheetId="1">#REF!</definedName>
    <definedName name="comi4" localSheetId="7">#REF!</definedName>
    <definedName name="comi4" localSheetId="6">#REF!</definedName>
    <definedName name="comi4" localSheetId="9">#REF!</definedName>
    <definedName name="comi4">#REF!</definedName>
    <definedName name="comi5" localSheetId="4">#REF!</definedName>
    <definedName name="comi5" localSheetId="1">#REF!</definedName>
    <definedName name="comi5" localSheetId="7">#REF!</definedName>
    <definedName name="comi5" localSheetId="6">#REF!</definedName>
    <definedName name="comi5" localSheetId="9">#REF!</definedName>
    <definedName name="comi5">#REF!</definedName>
    <definedName name="comi6" localSheetId="4">#REF!</definedName>
    <definedName name="comi6" localSheetId="1">#REF!</definedName>
    <definedName name="comi6" localSheetId="7">#REF!</definedName>
    <definedName name="comi6" localSheetId="6">#REF!</definedName>
    <definedName name="comi6" localSheetId="9">#REF!</definedName>
    <definedName name="comi6">#REF!</definedName>
    <definedName name="comi7" localSheetId="4">#REF!</definedName>
    <definedName name="comi7" localSheetId="1">#REF!</definedName>
    <definedName name="comi7" localSheetId="7">#REF!</definedName>
    <definedName name="comi7" localSheetId="6">#REF!</definedName>
    <definedName name="comi7" localSheetId="9">#REF!</definedName>
    <definedName name="comi7">#REF!</definedName>
    <definedName name="comi8" localSheetId="4">#REF!</definedName>
    <definedName name="comi8" localSheetId="1">#REF!</definedName>
    <definedName name="comi8" localSheetId="7">#REF!</definedName>
    <definedName name="comi8" localSheetId="6">#REF!</definedName>
    <definedName name="comi8" localSheetId="9">#REF!</definedName>
    <definedName name="comi8">#REF!</definedName>
    <definedName name="comi9" localSheetId="4">#REF!</definedName>
    <definedName name="comi9" localSheetId="1">#REF!</definedName>
    <definedName name="comi9" localSheetId="7">#REF!</definedName>
    <definedName name="comi9" localSheetId="6">#REF!</definedName>
    <definedName name="comi9" localSheetId="9">#REF!</definedName>
    <definedName name="comi9">#REF!</definedName>
    <definedName name="Coml_me" localSheetId="4">#REF!</definedName>
    <definedName name="Coml_me" localSheetId="1">#REF!</definedName>
    <definedName name="Coml_me" localSheetId="7">#REF!</definedName>
    <definedName name="Coml_me" localSheetId="6">#REF!</definedName>
    <definedName name="Coml_me" localSheetId="9">#REF!</definedName>
    <definedName name="Coml_me">#REF!</definedName>
    <definedName name="COML_ME_2004" localSheetId="4">#REF!</definedName>
    <definedName name="COML_ME_2004" localSheetId="1">#REF!</definedName>
    <definedName name="COML_ME_2004" localSheetId="7">#REF!</definedName>
    <definedName name="COML_ME_2004" localSheetId="6">#REF!</definedName>
    <definedName name="COML_ME_2004" localSheetId="9">#REF!</definedName>
    <definedName name="COML_ME_2004">#REF!</definedName>
    <definedName name="COML_ME_2005" localSheetId="4">#REF!</definedName>
    <definedName name="COML_ME_2005" localSheetId="1">#REF!</definedName>
    <definedName name="COML_ME_2005" localSheetId="7">#REF!</definedName>
    <definedName name="COML_ME_2005" localSheetId="6">#REF!</definedName>
    <definedName name="COML_ME_2005" localSheetId="9">#REF!</definedName>
    <definedName name="COML_ME_2005">#REF!</definedName>
    <definedName name="Coml_mi" localSheetId="4">#REF!</definedName>
    <definedName name="Coml_mi" localSheetId="1">#REF!</definedName>
    <definedName name="Coml_mi" localSheetId="7">#REF!</definedName>
    <definedName name="Coml_mi" localSheetId="6">#REF!</definedName>
    <definedName name="Coml_mi" localSheetId="9">#REF!</definedName>
    <definedName name="Coml_mi">#REF!</definedName>
    <definedName name="COML_MI_2004" localSheetId="4">#REF!</definedName>
    <definedName name="COML_MI_2004" localSheetId="1">#REF!</definedName>
    <definedName name="COML_MI_2004" localSheetId="7">#REF!</definedName>
    <definedName name="COML_MI_2004" localSheetId="6">#REF!</definedName>
    <definedName name="COML_MI_2004" localSheetId="9">#REF!</definedName>
    <definedName name="COML_MI_2004">#REF!</definedName>
    <definedName name="COML_MI_2005" localSheetId="4">#REF!</definedName>
    <definedName name="COML_MI_2005" localSheetId="1">#REF!</definedName>
    <definedName name="COML_MI_2005" localSheetId="7">#REF!</definedName>
    <definedName name="COML_MI_2005" localSheetId="6">#REF!</definedName>
    <definedName name="COML_MI_2005" localSheetId="9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4">#REF!</definedName>
    <definedName name="CONSOL" localSheetId="11">#REF!</definedName>
    <definedName name="CONSOL" localSheetId="1">#REF!</definedName>
    <definedName name="CONSOL" localSheetId="7">#REF!</definedName>
    <definedName name="CONSOL" localSheetId="6">#REF!</definedName>
    <definedName name="CONSOL" localSheetId="9">#REF!</definedName>
    <definedName name="CONSOL">#REF!</definedName>
    <definedName name="CONSOL_AREAS" localSheetId="4">#REF!</definedName>
    <definedName name="CONSOL_AREAS" localSheetId="11">#REF!</definedName>
    <definedName name="CONSOL_AREAS" localSheetId="1">#REF!</definedName>
    <definedName name="CONSOL_AREAS" localSheetId="7">#REF!</definedName>
    <definedName name="CONSOL_AREAS" localSheetId="6">#REF!</definedName>
    <definedName name="CONSOL_AREAS" localSheetId="9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4">'[25]Base 2002'!#REF!</definedName>
    <definedName name="consultADM2002" localSheetId="11">'[25]Base 2002'!#REF!</definedName>
    <definedName name="consultADM2002" localSheetId="1">'[25]Base 2002'!#REF!</definedName>
    <definedName name="consultADM2002" localSheetId="7">'[25]Base 2002'!#REF!</definedName>
    <definedName name="consultADM2002" localSheetId="6">'[25]Base 2002'!#REF!</definedName>
    <definedName name="consultADM2002" localSheetId="9">'[25]Base 2002'!#REF!</definedName>
    <definedName name="consultADM2002">'[25]Base 2002'!#REF!</definedName>
    <definedName name="consultcusto2002" localSheetId="4">'[25]Base 2002'!#REF!</definedName>
    <definedName name="consultcusto2002" localSheetId="11">'[25]Base 2002'!#REF!</definedName>
    <definedName name="consultcusto2002" localSheetId="1">'[25]Base 2002'!#REF!</definedName>
    <definedName name="consultcusto2002" localSheetId="7">'[25]Base 2002'!#REF!</definedName>
    <definedName name="consultcusto2002" localSheetId="6">'[25]Base 2002'!#REF!</definedName>
    <definedName name="consultcusto2002" localSheetId="9">'[25]Base 2002'!#REF!</definedName>
    <definedName name="consultcusto2002">'[25]Base 2002'!#REF!</definedName>
    <definedName name="consultME2002" localSheetId="4">'[25]Base 2002'!#REF!</definedName>
    <definedName name="consultME2002" localSheetId="1">'[25]Base 2002'!#REF!</definedName>
    <definedName name="consultME2002" localSheetId="7">'[25]Base 2002'!#REF!</definedName>
    <definedName name="consultME2002" localSheetId="6">'[25]Base 2002'!#REF!</definedName>
    <definedName name="consultME2002" localSheetId="9">'[25]Base 2002'!#REF!</definedName>
    <definedName name="consultME2002">'[25]Base 2002'!#REF!</definedName>
    <definedName name="consultMI2002" localSheetId="4">'[25]Base 2002'!#REF!</definedName>
    <definedName name="consultMI2002" localSheetId="1">'[25]Base 2002'!#REF!</definedName>
    <definedName name="consultMI2002" localSheetId="7">'[25]Base 2002'!#REF!</definedName>
    <definedName name="consultMI2002" localSheetId="6">'[25]Base 2002'!#REF!</definedName>
    <definedName name="consultMI2002" localSheetId="9">'[25]Base 2002'!#REF!</definedName>
    <definedName name="consultMI2002">'[25]Base 2002'!#REF!</definedName>
    <definedName name="consultorias" localSheetId="4">#REF!</definedName>
    <definedName name="consultorias" localSheetId="11">#REF!</definedName>
    <definedName name="consultorias" localSheetId="1">#REF!</definedName>
    <definedName name="consultorias" localSheetId="7">#REF!</definedName>
    <definedName name="consultorias" localSheetId="6">#REF!</definedName>
    <definedName name="consultorias" localSheetId="9">#REF!</definedName>
    <definedName name="consultorias">#REF!</definedName>
    <definedName name="CORINT01" localSheetId="4">#REF!</definedName>
    <definedName name="CORINT01" localSheetId="11">#REF!</definedName>
    <definedName name="CORINT01" localSheetId="1">#REF!</definedName>
    <definedName name="CORINT01" localSheetId="7">#REF!</definedName>
    <definedName name="CORINT01" localSheetId="6">#REF!</definedName>
    <definedName name="CORINT01" localSheetId="9">#REF!</definedName>
    <definedName name="CORINT01">#REF!</definedName>
    <definedName name="cpRegistro">"Caixa de texto 111"</definedName>
    <definedName name="cpz" localSheetId="4">#REF!</definedName>
    <definedName name="cpz" localSheetId="11">#REF!</definedName>
    <definedName name="cpz" localSheetId="1">#REF!</definedName>
    <definedName name="cpz" localSheetId="7">#REF!</definedName>
    <definedName name="cpz" localSheetId="6">#REF!</definedName>
    <definedName name="cpz" localSheetId="9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4">#REF!</definedName>
    <definedName name="_xlnm.Criteria" localSheetId="11">#REF!</definedName>
    <definedName name="_xlnm.Criteria" localSheetId="1">#REF!</definedName>
    <definedName name="_xlnm.Criteria" localSheetId="7">#REF!</definedName>
    <definedName name="_xlnm.Criteria" localSheetId="6">#REF!</definedName>
    <definedName name="_xlnm.Criteria" localSheetId="9">#REF!</definedName>
    <definedName name="_xlnm.Criteria">#REF!</definedName>
    <definedName name="cronograma" localSheetId="4" hidden="1">{"MULTIPLICAÇÃO",#N/A,FALSE,"Obras"}</definedName>
    <definedName name="cronograma" localSheetId="11" hidden="1">{"MULTIPLICAÇÃO",#N/A,FALSE,"Obras"}</definedName>
    <definedName name="cronograma" localSheetId="1" hidden="1">{"MULTIPLICAÇÃO",#N/A,FALSE,"Obras"}</definedName>
    <definedName name="cronograma" localSheetId="7" hidden="1">{"MULTIPLICAÇÃO",#N/A,FALSE,"Obras"}</definedName>
    <definedName name="cronograma" localSheetId="6" hidden="1">{"MULTIPLICAÇÃO",#N/A,FALSE,"Obras"}</definedName>
    <definedName name="cronograma" localSheetId="9" hidden="1">{"MULTIPLICAÇÃO",#N/A,FALSE,"Obras"}</definedName>
    <definedName name="cronograma" hidden="1">{"MULTIPLICAÇÃO",#N/A,FALSE,"Obras"}</definedName>
    <definedName name="CurrentValPeriod" localSheetId="4">#REF!</definedName>
    <definedName name="CurrentValPeriod" localSheetId="11">#REF!</definedName>
    <definedName name="CurrentValPeriod" localSheetId="1">#REF!</definedName>
    <definedName name="CurrentValPeriod" localSheetId="7">#REF!</definedName>
    <definedName name="CurrentValPeriod" localSheetId="6">#REF!</definedName>
    <definedName name="CurrentValPeriod" localSheetId="9">#REF!</definedName>
    <definedName name="CurrentValPeriod">#REF!</definedName>
    <definedName name="Custo_2005" localSheetId="4">#REF!</definedName>
    <definedName name="Custo_2005" localSheetId="11">#REF!</definedName>
    <definedName name="Custo_2005" localSheetId="1">#REF!</definedName>
    <definedName name="Custo_2005" localSheetId="7">#REF!</definedName>
    <definedName name="Custo_2005" localSheetId="6">#REF!</definedName>
    <definedName name="Custo_2005" localSheetId="9">#REF!</definedName>
    <definedName name="Custo_2005">#REF!</definedName>
    <definedName name="Custo_2006" localSheetId="4">#REF!</definedName>
    <definedName name="Custo_2006" localSheetId="11">#REF!</definedName>
    <definedName name="Custo_2006" localSheetId="1">#REF!</definedName>
    <definedName name="Custo_2006" localSheetId="7">#REF!</definedName>
    <definedName name="Custo_2006" localSheetId="6">#REF!</definedName>
    <definedName name="Custo_2006" localSheetId="9">#REF!</definedName>
    <definedName name="Custo_2006">#REF!</definedName>
    <definedName name="custos2002">'[18]Base 2002'!$A$631:$O$716</definedName>
    <definedName name="cv" localSheetId="4" hidden="1">{"AVÓS",#N/A,FALSE,"Obras"}</definedName>
    <definedName name="cv" localSheetId="11" hidden="1">{"AVÓS",#N/A,FALSE,"Obras"}</definedName>
    <definedName name="cv" localSheetId="1" hidden="1">{"AVÓS",#N/A,FALSE,"Obras"}</definedName>
    <definedName name="cv" localSheetId="7" hidden="1">{"AVÓS",#N/A,FALSE,"Obras"}</definedName>
    <definedName name="cv" localSheetId="6" hidden="1">{"AVÓS",#N/A,FALSE,"Obras"}</definedName>
    <definedName name="cv" localSheetId="9" hidden="1">{"AVÓS",#N/A,FALSE,"Obras"}</definedName>
    <definedName name="cv" hidden="1">{"AVÓS",#N/A,FALSE,"Obras"}</definedName>
    <definedName name="D" localSheetId="4">#REF!</definedName>
    <definedName name="D" localSheetId="11">#REF!</definedName>
    <definedName name="D" localSheetId="1">#REF!</definedName>
    <definedName name="D" localSheetId="7">#REF!</definedName>
    <definedName name="D" localSheetId="6">#REF!</definedName>
    <definedName name="D" localSheetId="9">#REF!</definedName>
    <definedName name="D">#REF!</definedName>
    <definedName name="dad" localSheetId="4" hidden="1">{"AVÓS",#N/A,FALSE,"Obras"}</definedName>
    <definedName name="dad" localSheetId="11" hidden="1">{"AVÓS",#N/A,FALSE,"Obras"}</definedName>
    <definedName name="dad" localSheetId="1" hidden="1">{"AVÓS",#N/A,FALSE,"Obras"}</definedName>
    <definedName name="dad" localSheetId="7" hidden="1">{"AVÓS",#N/A,FALSE,"Obras"}</definedName>
    <definedName name="dad" localSheetId="6" hidden="1">{"AVÓS",#N/A,FALSE,"Obras"}</definedName>
    <definedName name="dad" localSheetId="9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1">#REF!</definedName>
    <definedName name="das" localSheetId="1">#REF!</definedName>
    <definedName name="dasdaf" localSheetId="4">#REF!</definedName>
    <definedName name="dasdaf" localSheetId="1">#REF!</definedName>
    <definedName name="dasdaf" localSheetId="7">#REF!</definedName>
    <definedName name="dasdaf" localSheetId="6">#REF!</definedName>
    <definedName name="dasdaf" localSheetId="9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4">#REF!</definedName>
    <definedName name="dcto1" localSheetId="11">#REF!</definedName>
    <definedName name="dcto1" localSheetId="1">#REF!</definedName>
    <definedName name="dcto1" localSheetId="7">#REF!</definedName>
    <definedName name="dcto1" localSheetId="6">#REF!</definedName>
    <definedName name="dcto1" localSheetId="9">#REF!</definedName>
    <definedName name="dcto1">#REF!</definedName>
    <definedName name="dcto10" localSheetId="4">#REF!</definedName>
    <definedName name="dcto10" localSheetId="11">#REF!</definedName>
    <definedName name="dcto10" localSheetId="1">#REF!</definedName>
    <definedName name="dcto10" localSheetId="7">#REF!</definedName>
    <definedName name="dcto10" localSheetId="6">#REF!</definedName>
    <definedName name="dcto10" localSheetId="9">#REF!</definedName>
    <definedName name="dcto10">#REF!</definedName>
    <definedName name="dcto11" localSheetId="4">#REF!</definedName>
    <definedName name="dcto11" localSheetId="11">#REF!</definedName>
    <definedName name="dcto11" localSheetId="1">#REF!</definedName>
    <definedName name="dcto11" localSheetId="7">#REF!</definedName>
    <definedName name="dcto11" localSheetId="6">#REF!</definedName>
    <definedName name="dcto11" localSheetId="9">#REF!</definedName>
    <definedName name="dcto11">#REF!</definedName>
    <definedName name="dcto12" localSheetId="4">#REF!</definedName>
    <definedName name="dcto12" localSheetId="1">#REF!</definedName>
    <definedName name="dcto12" localSheetId="7">#REF!</definedName>
    <definedName name="dcto12" localSheetId="6">#REF!</definedName>
    <definedName name="dcto12" localSheetId="9">#REF!</definedName>
    <definedName name="dcto12">#REF!</definedName>
    <definedName name="dcto2" localSheetId="4">#REF!</definedName>
    <definedName name="dcto2" localSheetId="1">#REF!</definedName>
    <definedName name="dcto2" localSheetId="7">#REF!</definedName>
    <definedName name="dcto2" localSheetId="6">#REF!</definedName>
    <definedName name="dcto2" localSheetId="9">#REF!</definedName>
    <definedName name="dcto2">#REF!</definedName>
    <definedName name="dcto3" localSheetId="4">#REF!</definedName>
    <definedName name="dcto3" localSheetId="1">#REF!</definedName>
    <definedName name="dcto3" localSheetId="7">#REF!</definedName>
    <definedName name="dcto3" localSheetId="6">#REF!</definedName>
    <definedName name="dcto3" localSheetId="9">#REF!</definedName>
    <definedName name="dcto3">#REF!</definedName>
    <definedName name="dcto4" localSheetId="4">#REF!</definedName>
    <definedName name="dcto4" localSheetId="1">#REF!</definedName>
    <definedName name="dcto4" localSheetId="7">#REF!</definedName>
    <definedName name="dcto4" localSheetId="6">#REF!</definedName>
    <definedName name="dcto4" localSheetId="9">#REF!</definedName>
    <definedName name="dcto4">#REF!</definedName>
    <definedName name="dcto5" localSheetId="4">#REF!</definedName>
    <definedName name="dcto5" localSheetId="1">#REF!</definedName>
    <definedName name="dcto5" localSheetId="7">#REF!</definedName>
    <definedName name="dcto5" localSheetId="6">#REF!</definedName>
    <definedName name="dcto5" localSheetId="9">#REF!</definedName>
    <definedName name="dcto5">#REF!</definedName>
    <definedName name="dcto6" localSheetId="4">#REF!</definedName>
    <definedName name="dcto6" localSheetId="1">#REF!</definedName>
    <definedName name="dcto6" localSheetId="7">#REF!</definedName>
    <definedName name="dcto6" localSheetId="6">#REF!</definedName>
    <definedName name="dcto6" localSheetId="9">#REF!</definedName>
    <definedName name="dcto6">#REF!</definedName>
    <definedName name="dcto7" localSheetId="4">#REF!</definedName>
    <definedName name="dcto7" localSheetId="1">#REF!</definedName>
    <definedName name="dcto7" localSheetId="7">#REF!</definedName>
    <definedName name="dcto7" localSheetId="6">#REF!</definedName>
    <definedName name="dcto7" localSheetId="9">#REF!</definedName>
    <definedName name="dcto7">#REF!</definedName>
    <definedName name="dcto8" localSheetId="4">#REF!</definedName>
    <definedName name="dcto8" localSheetId="1">#REF!</definedName>
    <definedName name="dcto8" localSheetId="7">#REF!</definedName>
    <definedName name="dcto8" localSheetId="6">#REF!</definedName>
    <definedName name="dcto8" localSheetId="9">#REF!</definedName>
    <definedName name="dcto8">#REF!</definedName>
    <definedName name="dcto9" localSheetId="4">#REF!</definedName>
    <definedName name="dcto9" localSheetId="1">#REF!</definedName>
    <definedName name="dcto9" localSheetId="7">#REF!</definedName>
    <definedName name="dcto9" localSheetId="6">#REF!</definedName>
    <definedName name="dcto9" localSheetId="9">#REF!</definedName>
    <definedName name="dcto9">#REF!</definedName>
    <definedName name="dctodez" localSheetId="4">#REF!</definedName>
    <definedName name="dctodez" localSheetId="1">#REF!</definedName>
    <definedName name="dctodez" localSheetId="7">#REF!</definedName>
    <definedName name="dctodez" localSheetId="6">#REF!</definedName>
    <definedName name="dctodez" localSheetId="9">#REF!</definedName>
    <definedName name="dctodez">#REF!</definedName>
    <definedName name="dctonov" localSheetId="4">#REF!</definedName>
    <definedName name="dctonov" localSheetId="1">#REF!</definedName>
    <definedName name="dctonov" localSheetId="7">#REF!</definedName>
    <definedName name="dctonov" localSheetId="6">#REF!</definedName>
    <definedName name="dctonov" localSheetId="9">#REF!</definedName>
    <definedName name="dctonov">#REF!</definedName>
    <definedName name="dctoout" localSheetId="4">#REF!</definedName>
    <definedName name="dctoout" localSheetId="1">#REF!</definedName>
    <definedName name="dctoout" localSheetId="7">#REF!</definedName>
    <definedName name="dctoout" localSheetId="6">#REF!</definedName>
    <definedName name="dctoout" localSheetId="9">#REF!</definedName>
    <definedName name="dctoout">#REF!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11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7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localSheetId="9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4" hidden="1">[33]Livestock2005!#REF!</definedName>
    <definedName name="ddddddd" localSheetId="1" hidden="1">[33]Livestock2005!#REF!</definedName>
    <definedName name="ddddddd" localSheetId="7" hidden="1">[33]Livestock2005!#REF!</definedName>
    <definedName name="ddddddd" localSheetId="6" hidden="1">[33]Livestock2005!#REF!</definedName>
    <definedName name="ddddddd" localSheetId="9" hidden="1">[33]Livestock2005!#REF!</definedName>
    <definedName name="ddddddd" hidden="1">[33]Livestock2005!#REF!</definedName>
    <definedName name="DESPROTEJE" localSheetId="4">#REF!</definedName>
    <definedName name="DESPROTEJE" localSheetId="11">#REF!</definedName>
    <definedName name="DESPROTEJE" localSheetId="1">#REF!</definedName>
    <definedName name="DESPROTEJE" localSheetId="7">#REF!</definedName>
    <definedName name="DESPROTEJE" localSheetId="6">#REF!</definedName>
    <definedName name="DESPROTEJE" localSheetId="9">#REF!</definedName>
    <definedName name="DESPROTEJE">#REF!</definedName>
    <definedName name="dewf" localSheetId="4" hidden="1">#REF!</definedName>
    <definedName name="dewf" localSheetId="11" hidden="1">#REF!</definedName>
    <definedName name="dewf" localSheetId="1" hidden="1">#REF!</definedName>
    <definedName name="dewf" localSheetId="7" hidden="1">#REF!</definedName>
    <definedName name="dewf" localSheetId="6" hidden="1">#REF!</definedName>
    <definedName name="dewf" localSheetId="9" hidden="1">#REF!</definedName>
    <definedName name="dewf" hidden="1">#REF!</definedName>
    <definedName name="dir_batavo" localSheetId="4">#REF!</definedName>
    <definedName name="dir_batavo" localSheetId="1">#REF!</definedName>
    <definedName name="dir_batavo" localSheetId="7">#REF!</definedName>
    <definedName name="dir_batavo" localSheetId="6">#REF!</definedName>
    <definedName name="dir_batavo" localSheetId="9">#REF!</definedName>
    <definedName name="dir_batavo">#REF!</definedName>
    <definedName name="dir_bov" localSheetId="4">#REF!</definedName>
    <definedName name="dir_bov" localSheetId="1">#REF!</definedName>
    <definedName name="dir_bov" localSheetId="7">#REF!</definedName>
    <definedName name="dir_bov" localSheetId="6">#REF!</definedName>
    <definedName name="dir_bov" localSheetId="9">#REF!</definedName>
    <definedName name="dir_bov">#REF!</definedName>
    <definedName name="dir_me" localSheetId="4">#REF!</definedName>
    <definedName name="dir_me" localSheetId="1">#REF!</definedName>
    <definedName name="dir_me" localSheetId="7">#REF!</definedName>
    <definedName name="dir_me" localSheetId="6">#REF!</definedName>
    <definedName name="dir_me" localSheetId="9">#REF!</definedName>
    <definedName name="dir_me">#REF!</definedName>
    <definedName name="dir_per" localSheetId="4">#REF!</definedName>
    <definedName name="dir_per" localSheetId="1">#REF!</definedName>
    <definedName name="dir_per" localSheetId="7">#REF!</definedName>
    <definedName name="dir_per" localSheetId="6">#REF!</definedName>
    <definedName name="dir_per" localSheetId="9">#REF!</definedName>
    <definedName name="dir_per">#REF!</definedName>
    <definedName name="dir_scm" localSheetId="4">#REF!</definedName>
    <definedName name="dir_scm" localSheetId="1">#REF!</definedName>
    <definedName name="dir_scm" localSheetId="7">#REF!</definedName>
    <definedName name="dir_scm" localSheetId="6">#REF!</definedName>
    <definedName name="dir_scm" localSheetId="9">#REF!</definedName>
    <definedName name="dir_scm">#REF!</definedName>
    <definedName name="dir_tec" localSheetId="4">#REF!</definedName>
    <definedName name="dir_tec" localSheetId="1">#REF!</definedName>
    <definedName name="dir_tec" localSheetId="7">#REF!</definedName>
    <definedName name="dir_tec" localSheetId="6">#REF!</definedName>
    <definedName name="dir_tec" localSheetId="9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4">'[25]Base 2002'!#REF!</definedName>
    <definedName name="divarc2002" localSheetId="11">'[25]Base 2002'!#REF!</definedName>
    <definedName name="divarc2002" localSheetId="1">'[25]Base 2002'!#REF!</definedName>
    <definedName name="divarc2002" localSheetId="7">'[25]Base 2002'!#REF!</definedName>
    <definedName name="divarc2002" localSheetId="6">'[25]Base 2002'!#REF!</definedName>
    <definedName name="divarc2002" localSheetId="9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4">'[25]Base 2002'!#REF!</definedName>
    <definedName name="divrco2002" localSheetId="11">'[25]Base 2002'!#REF!</definedName>
    <definedName name="divrco2002" localSheetId="1">'[25]Base 2002'!#REF!</definedName>
    <definedName name="divrco2002" localSheetId="7">'[25]Base 2002'!#REF!</definedName>
    <definedName name="divrco2002" localSheetId="6">'[25]Base 2002'!#REF!</definedName>
    <definedName name="divrco2002" localSheetId="9">'[25]Base 2002'!#REF!</definedName>
    <definedName name="divrco2002">'[25]Base 2002'!#REF!</definedName>
    <definedName name="dm" localSheetId="4" hidden="1">{"APOIO",#N/A,FALSE,"Obras"}</definedName>
    <definedName name="dm" localSheetId="11" hidden="1">{"APOIO",#N/A,FALSE,"Obras"}</definedName>
    <definedName name="dm" localSheetId="1" hidden="1">{"APOIO",#N/A,FALSE,"Obras"}</definedName>
    <definedName name="dm" localSheetId="7" hidden="1">{"APOIO",#N/A,FALSE,"Obras"}</definedName>
    <definedName name="dm" localSheetId="6" hidden="1">{"APOIO",#N/A,FALSE,"Obras"}</definedName>
    <definedName name="dm" localSheetId="9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4">#REF!</definedName>
    <definedName name="dorm" localSheetId="11">#REF!</definedName>
    <definedName name="dorm" localSheetId="1">#REF!</definedName>
    <definedName name="dorm" localSheetId="7">#REF!</definedName>
    <definedName name="dorm" localSheetId="6">#REF!</definedName>
    <definedName name="dorm" localSheetId="9">#REF!</definedName>
    <definedName name="dorm">#REF!</definedName>
    <definedName name="DRE" localSheetId="4">#REF!</definedName>
    <definedName name="DRE" localSheetId="1">#REF!</definedName>
    <definedName name="DRE" localSheetId="7">#REF!</definedName>
    <definedName name="DRE" localSheetId="6">#REF!</definedName>
    <definedName name="DRE" localSheetId="9">#REF!</definedName>
    <definedName name="DRE">#REF!</definedName>
    <definedName name="ds" localSheetId="4" hidden="1">{"MULTIPLICAÇÃO",#N/A,FALSE,"Obras"}</definedName>
    <definedName name="ds" localSheetId="11" hidden="1">{"MULTIPLICAÇÃO",#N/A,FALSE,"Obras"}</definedName>
    <definedName name="ds" localSheetId="1" hidden="1">{"MULTIPLICAÇÃO",#N/A,FALSE,"Obras"}</definedName>
    <definedName name="ds" localSheetId="7" hidden="1">{"MULTIPLICAÇÃO",#N/A,FALSE,"Obras"}</definedName>
    <definedName name="ds" localSheetId="6" hidden="1">{"MULTIPLICAÇÃO",#N/A,FALSE,"Obras"}</definedName>
    <definedName name="ds" localSheetId="9" hidden="1">{"MULTIPLICAÇÃO",#N/A,FALSE,"Obras"}</definedName>
    <definedName name="ds" hidden="1">{"MULTIPLICAÇÃO",#N/A,FALSE,"Obras"}</definedName>
    <definedName name="dsa" localSheetId="4" hidden="1">{"MULTIPLICAÇÃO",#N/A,FALSE,"Obras"}</definedName>
    <definedName name="dsa" localSheetId="11" hidden="1">{"MULTIPLICAÇÃO",#N/A,FALSE,"Obras"}</definedName>
    <definedName name="dsa" localSheetId="1" hidden="1">{"MULTIPLICAÇÃO",#N/A,FALSE,"Obras"}</definedName>
    <definedName name="dsa" localSheetId="7" hidden="1">{"MULTIPLICAÇÃO",#N/A,FALSE,"Obras"}</definedName>
    <definedName name="dsa" localSheetId="6" hidden="1">{"MULTIPLICAÇÃO",#N/A,FALSE,"Obras"}</definedName>
    <definedName name="dsa" localSheetId="9" hidden="1">{"MULTIPLICAÇÃO",#N/A,FALSE,"Obras"}</definedName>
    <definedName name="dsa" hidden="1">{"MULTIPLICAÇÃO",#N/A,FALSE,"Obras"}</definedName>
    <definedName name="dsb" localSheetId="4" hidden="1">{"MULTIPLICAÇÃO",#N/A,FALSE,"Obras"}</definedName>
    <definedName name="dsb" localSheetId="11" hidden="1">{"MULTIPLICAÇÃO",#N/A,FALSE,"Obras"}</definedName>
    <definedName name="dsb" localSheetId="1" hidden="1">{"MULTIPLICAÇÃO",#N/A,FALSE,"Obras"}</definedName>
    <definedName name="dsb" localSheetId="7" hidden="1">{"MULTIPLICAÇÃO",#N/A,FALSE,"Obras"}</definedName>
    <definedName name="dsb" localSheetId="6" hidden="1">{"MULTIPLICAÇÃO",#N/A,FALSE,"Obras"}</definedName>
    <definedName name="dsb" localSheetId="9" hidden="1">{"MULTIPLICAÇÃO",#N/A,FALSE,"Obras"}</definedName>
    <definedName name="dsb" hidden="1">{"MULTIPLICAÇÃO",#N/A,FALSE,"Obras"}</definedName>
    <definedName name="E" localSheetId="4">#REF!</definedName>
    <definedName name="E" localSheetId="11">#REF!</definedName>
    <definedName name="E" localSheetId="1">#REF!</definedName>
    <definedName name="E" localSheetId="7">#REF!</definedName>
    <definedName name="E" localSheetId="6">#REF!</definedName>
    <definedName name="E" localSheetId="9">#REF!</definedName>
    <definedName name="E">#REF!</definedName>
    <definedName name="ea" localSheetId="4" hidden="1">{"AVÓS",#N/A,FALSE,"Obras"}</definedName>
    <definedName name="ea" localSheetId="11" hidden="1">{"AVÓS",#N/A,FALSE,"Obras"}</definedName>
    <definedName name="ea" localSheetId="1" hidden="1">{"AVÓS",#N/A,FALSE,"Obras"}</definedName>
    <definedName name="ea" localSheetId="7" hidden="1">{"AVÓS",#N/A,FALSE,"Obras"}</definedName>
    <definedName name="ea" localSheetId="6" hidden="1">{"AVÓS",#N/A,FALSE,"Obras"}</definedName>
    <definedName name="ea" localSheetId="9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4" hidden="1">{"MULTIPLICAÇÃO",#N/A,FALSE,"Obras"}</definedName>
    <definedName name="Elicoide" localSheetId="11" hidden="1">{"MULTIPLICAÇÃO",#N/A,FALSE,"Obras"}</definedName>
    <definedName name="Elicoide" localSheetId="1" hidden="1">{"MULTIPLICAÇÃO",#N/A,FALSE,"Obras"}</definedName>
    <definedName name="Elicoide" localSheetId="7" hidden="1">{"MULTIPLICAÇÃO",#N/A,FALSE,"Obras"}</definedName>
    <definedName name="Elicoide" localSheetId="6" hidden="1">{"MULTIPLICAÇÃO",#N/A,FALSE,"Obras"}</definedName>
    <definedName name="Elicoide" localSheetId="9" hidden="1">{"MULTIPLICAÇÃO",#N/A,FALSE,"Obras"}</definedName>
    <definedName name="Elicoide" hidden="1">{"MULTIPLICAÇÃO",#N/A,FALSE,"Obras"}</definedName>
    <definedName name="EMBALAGEM" localSheetId="4" hidden="1">{"MULTIPLICAÇÃO",#N/A,FALSE,"Obras"}</definedName>
    <definedName name="EMBALAGEM" localSheetId="11" hidden="1">{"MULTIPLICAÇÃO",#N/A,FALSE,"Obras"}</definedName>
    <definedName name="EMBALAGEM" localSheetId="1" hidden="1">{"MULTIPLICAÇÃO",#N/A,FALSE,"Obras"}</definedName>
    <definedName name="EMBALAGEM" localSheetId="7" hidden="1">{"MULTIPLICAÇÃO",#N/A,FALSE,"Obras"}</definedName>
    <definedName name="EMBALAGEM" localSheetId="6" hidden="1">{"MULTIPLICAÇÃO",#N/A,FALSE,"Obras"}</definedName>
    <definedName name="EMBALAGEM" localSheetId="9" hidden="1">{"MULTIPLICAÇÃO",#N/A,FALSE,"Obras"}</definedName>
    <definedName name="EMBALAGEM" hidden="1">{"MULTIPLICAÇÃO",#N/A,FALSE,"Obras"}</definedName>
    <definedName name="EndCapital" localSheetId="4">#REF!</definedName>
    <definedName name="EndCapital" localSheetId="11">#REF!</definedName>
    <definedName name="EndCapital" localSheetId="1">#REF!</definedName>
    <definedName name="EndCapital" localSheetId="7">#REF!</definedName>
    <definedName name="EndCapital" localSheetId="6">#REF!</definedName>
    <definedName name="EndCapital" localSheetId="9">#REF!</definedName>
    <definedName name="EndCapital">#REF!</definedName>
    <definedName name="er" localSheetId="4" hidden="1">{"MULTIPLICAÇÃO",#N/A,FALSE,"Obras"}</definedName>
    <definedName name="er" localSheetId="11" hidden="1">{"MULTIPLICAÇÃO",#N/A,FALSE,"Obras"}</definedName>
    <definedName name="er" localSheetId="1" hidden="1">{"MULTIPLICAÇÃO",#N/A,FALSE,"Obras"}</definedName>
    <definedName name="er" localSheetId="7" hidden="1">{"MULTIPLICAÇÃO",#N/A,FALSE,"Obras"}</definedName>
    <definedName name="er" localSheetId="6" hidden="1">{"MULTIPLICAÇÃO",#N/A,FALSE,"Obras"}</definedName>
    <definedName name="er" localSheetId="9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4" hidden="1">{"MULTIPLICAÇÃO",#N/A,FALSE,"Obras"}</definedName>
    <definedName name="ESTEI01" localSheetId="11" hidden="1">{"MULTIPLICAÇÃO",#N/A,FALSE,"Obras"}</definedName>
    <definedName name="ESTEI01" localSheetId="1" hidden="1">{"MULTIPLICAÇÃO",#N/A,FALSE,"Obras"}</definedName>
    <definedName name="ESTEI01" localSheetId="7" hidden="1">{"MULTIPLICAÇÃO",#N/A,FALSE,"Obras"}</definedName>
    <definedName name="ESTEI01" localSheetId="6" hidden="1">{"MULTIPLICAÇÃO",#N/A,FALSE,"Obras"}</definedName>
    <definedName name="ESTEI01" localSheetId="9" hidden="1">{"MULTIPLICAÇÃO",#N/A,FALSE,"Obras"}</definedName>
    <definedName name="ESTEI01" hidden="1">{"MULTIPLICAÇÃO",#N/A,FALSE,"Obras"}</definedName>
    <definedName name="ESTEI02" localSheetId="4" hidden="1">{"AVÓS",#N/A,FALSE,"Obras"}</definedName>
    <definedName name="ESTEI02" localSheetId="11" hidden="1">{"AVÓS",#N/A,FALSE,"Obras"}</definedName>
    <definedName name="ESTEI02" localSheetId="1" hidden="1">{"AVÓS",#N/A,FALSE,"Obras"}</definedName>
    <definedName name="ESTEI02" localSheetId="7" hidden="1">{"AVÓS",#N/A,FALSE,"Obras"}</definedName>
    <definedName name="ESTEI02" localSheetId="6" hidden="1">{"AVÓS",#N/A,FALSE,"Obras"}</definedName>
    <definedName name="ESTEI02" localSheetId="9" hidden="1">{"AVÓS",#N/A,FALSE,"Obras"}</definedName>
    <definedName name="ESTEI02" hidden="1">{"AVÓS",#N/A,FALSE,"Obras"}</definedName>
    <definedName name="ESTEIR02" localSheetId="4" hidden="1">{"MULTIPLICAÇÃO",#N/A,FALSE,"Obras"}</definedName>
    <definedName name="ESTEIR02" localSheetId="11" hidden="1">{"MULTIPLICAÇÃO",#N/A,FALSE,"Obras"}</definedName>
    <definedName name="ESTEIR02" localSheetId="1" hidden="1">{"MULTIPLICAÇÃO",#N/A,FALSE,"Obras"}</definedName>
    <definedName name="ESTEIR02" localSheetId="7" hidden="1">{"MULTIPLICAÇÃO",#N/A,FALSE,"Obras"}</definedName>
    <definedName name="ESTEIR02" localSheetId="6" hidden="1">{"MULTIPLICAÇÃO",#N/A,FALSE,"Obras"}</definedName>
    <definedName name="ESTEIR02" localSheetId="9" hidden="1">{"MULTIPLICAÇÃO",#N/A,FALSE,"Obras"}</definedName>
    <definedName name="ESTEIR02" hidden="1">{"MULTIPLICAÇÃO",#N/A,FALSE,"Obras"}</definedName>
    <definedName name="ESTEIRA" localSheetId="4" hidden="1">{"MULTIPLICAÇÃO",#N/A,FALSE,"Obras"}</definedName>
    <definedName name="ESTEIRA" localSheetId="11" hidden="1">{"MULTIPLICAÇÃO",#N/A,FALSE,"Obras"}</definedName>
    <definedName name="ESTEIRA" localSheetId="1" hidden="1">{"MULTIPLICAÇÃO",#N/A,FALSE,"Obras"}</definedName>
    <definedName name="ESTEIRA" localSheetId="7" hidden="1">{"MULTIPLICAÇÃO",#N/A,FALSE,"Obras"}</definedName>
    <definedName name="ESTEIRA" localSheetId="6" hidden="1">{"MULTIPLICAÇÃO",#N/A,FALSE,"Obras"}</definedName>
    <definedName name="ESTEIRA" localSheetId="9" hidden="1">{"MULTIPLICAÇÃO",#N/A,FALSE,"Obras"}</definedName>
    <definedName name="ESTEIRA" hidden="1">{"MULTIPLICAÇÃO",#N/A,FALSE,"Obras"}</definedName>
    <definedName name="ESTEIRA01" localSheetId="4" hidden="1">{"MELHORAMENTO GENÉTICO",#N/A,FALSE,"Obras"}</definedName>
    <definedName name="ESTEIRA01" localSheetId="11" hidden="1">{"MELHORAMENTO GENÉTICO",#N/A,FALSE,"Obras"}</definedName>
    <definedName name="ESTEIRA01" localSheetId="1" hidden="1">{"MELHORAMENTO GENÉTICO",#N/A,FALSE,"Obras"}</definedName>
    <definedName name="ESTEIRA01" localSheetId="7" hidden="1">{"MELHORAMENTO GENÉTICO",#N/A,FALSE,"Obras"}</definedName>
    <definedName name="ESTEIRA01" localSheetId="6" hidden="1">{"MELHORAMENTO GENÉTICO",#N/A,FALSE,"Obras"}</definedName>
    <definedName name="ESTEIRA01" localSheetId="9" hidden="1">{"MELHORAMENTO GENÉTICO",#N/A,FALSE,"Obras"}</definedName>
    <definedName name="ESTEIRA01" hidden="1">{"MELHORAMENTO GENÉTICO",#N/A,FALSE,"Obras"}</definedName>
    <definedName name="esteira02" localSheetId="4" hidden="1">{"MELHORAMENTO GENÉTICO",#N/A,FALSE,"Obras"}</definedName>
    <definedName name="esteira02" localSheetId="11" hidden="1">{"MELHORAMENTO GENÉTICO",#N/A,FALSE,"Obras"}</definedName>
    <definedName name="esteira02" localSheetId="1" hidden="1">{"MELHORAMENTO GENÉTICO",#N/A,FALSE,"Obras"}</definedName>
    <definedName name="esteira02" localSheetId="7" hidden="1">{"MELHORAMENTO GENÉTICO",#N/A,FALSE,"Obras"}</definedName>
    <definedName name="esteira02" localSheetId="6" hidden="1">{"MELHORAMENTO GENÉTICO",#N/A,FALSE,"Obras"}</definedName>
    <definedName name="esteira02" localSheetId="9" hidden="1">{"MELHORAMENTO GENÉTICO",#N/A,FALSE,"Obras"}</definedName>
    <definedName name="esteira02" hidden="1">{"MELHORAMENTO GENÉTICO",#N/A,FALSE,"Obras"}</definedName>
    <definedName name="ESTEIRA1" localSheetId="4" hidden="1">{"AVÓS",#N/A,FALSE,"Obras"}</definedName>
    <definedName name="ESTEIRA1" localSheetId="11" hidden="1">{"AVÓS",#N/A,FALSE,"Obras"}</definedName>
    <definedName name="ESTEIRA1" localSheetId="1" hidden="1">{"AVÓS",#N/A,FALSE,"Obras"}</definedName>
    <definedName name="ESTEIRA1" localSheetId="7" hidden="1">{"AVÓS",#N/A,FALSE,"Obras"}</definedName>
    <definedName name="ESTEIRA1" localSheetId="6" hidden="1">{"AVÓS",#N/A,FALSE,"Obras"}</definedName>
    <definedName name="ESTEIRA1" localSheetId="9" hidden="1">{"AVÓS",#N/A,FALSE,"Obras"}</definedName>
    <definedName name="ESTEIRA1" hidden="1">{"AVÓS",#N/A,FALSE,"Obras"}</definedName>
    <definedName name="estoque1" localSheetId="4">#REF!</definedName>
    <definedName name="estoque1" localSheetId="11">#REF!</definedName>
    <definedName name="estoque1" localSheetId="1">#REF!</definedName>
    <definedName name="estoque1" localSheetId="7">#REF!</definedName>
    <definedName name="estoque1" localSheetId="6">#REF!</definedName>
    <definedName name="estoque1" localSheetId="9">#REF!</definedName>
    <definedName name="estoque1">#REF!</definedName>
    <definedName name="etqabr" localSheetId="4">#REF!</definedName>
    <definedName name="etqabr" localSheetId="11">#REF!</definedName>
    <definedName name="etqabr" localSheetId="1">#REF!</definedName>
    <definedName name="etqabr" localSheetId="7">#REF!</definedName>
    <definedName name="etqabr" localSheetId="6">#REF!</definedName>
    <definedName name="etqabr" localSheetId="9">#REF!</definedName>
    <definedName name="etqabr">#REF!</definedName>
    <definedName name="etqago" localSheetId="4">#REF!</definedName>
    <definedName name="etqago" localSheetId="11">#REF!</definedName>
    <definedName name="etqago" localSheetId="1">#REF!</definedName>
    <definedName name="etqago" localSheetId="7">#REF!</definedName>
    <definedName name="etqago" localSheetId="6">#REF!</definedName>
    <definedName name="etqago" localSheetId="9">#REF!</definedName>
    <definedName name="etqago">#REF!</definedName>
    <definedName name="etqdez" localSheetId="4">#REF!</definedName>
    <definedName name="etqdez" localSheetId="1">#REF!</definedName>
    <definedName name="etqdez" localSheetId="7">#REF!</definedName>
    <definedName name="etqdez" localSheetId="6">#REF!</definedName>
    <definedName name="etqdez" localSheetId="9">#REF!</definedName>
    <definedName name="etqdez">#REF!</definedName>
    <definedName name="etqfev" localSheetId="4">#REF!</definedName>
    <definedName name="etqfev" localSheetId="1">#REF!</definedName>
    <definedName name="etqfev" localSheetId="7">#REF!</definedName>
    <definedName name="etqfev" localSheetId="6">#REF!</definedName>
    <definedName name="etqfev" localSheetId="9">#REF!</definedName>
    <definedName name="etqfev">#REF!</definedName>
    <definedName name="etqjan" localSheetId="4">#REF!</definedName>
    <definedName name="etqjan" localSheetId="1">#REF!</definedName>
    <definedName name="etqjan" localSheetId="7">#REF!</definedName>
    <definedName name="etqjan" localSheetId="6">#REF!</definedName>
    <definedName name="etqjan" localSheetId="9">#REF!</definedName>
    <definedName name="etqjan">#REF!</definedName>
    <definedName name="etqjul" localSheetId="4">#REF!</definedName>
    <definedName name="etqjul" localSheetId="1">#REF!</definedName>
    <definedName name="etqjul" localSheetId="7">#REF!</definedName>
    <definedName name="etqjul" localSheetId="6">#REF!</definedName>
    <definedName name="etqjul" localSheetId="9">#REF!</definedName>
    <definedName name="etqjul">#REF!</definedName>
    <definedName name="etqjun" localSheetId="4">#REF!</definedName>
    <definedName name="etqjun" localSheetId="1">#REF!</definedName>
    <definedName name="etqjun" localSheetId="7">#REF!</definedName>
    <definedName name="etqjun" localSheetId="6">#REF!</definedName>
    <definedName name="etqjun" localSheetId="9">#REF!</definedName>
    <definedName name="etqjun">#REF!</definedName>
    <definedName name="etqmai" localSheetId="4">#REF!</definedName>
    <definedName name="etqmai" localSheetId="1">#REF!</definedName>
    <definedName name="etqmai" localSheetId="7">#REF!</definedName>
    <definedName name="etqmai" localSheetId="6">#REF!</definedName>
    <definedName name="etqmai" localSheetId="9">#REF!</definedName>
    <definedName name="etqmai">#REF!</definedName>
    <definedName name="etqmar" localSheetId="4">#REF!</definedName>
    <definedName name="etqmar" localSheetId="1">#REF!</definedName>
    <definedName name="etqmar" localSheetId="7">#REF!</definedName>
    <definedName name="etqmar" localSheetId="6">#REF!</definedName>
    <definedName name="etqmar" localSheetId="9">#REF!</definedName>
    <definedName name="etqmar">#REF!</definedName>
    <definedName name="etqnov" localSheetId="4">#REF!</definedName>
    <definedName name="etqnov" localSheetId="1">#REF!</definedName>
    <definedName name="etqnov" localSheetId="7">#REF!</definedName>
    <definedName name="etqnov" localSheetId="6">#REF!</definedName>
    <definedName name="etqnov" localSheetId="9">#REF!</definedName>
    <definedName name="etqnov">#REF!</definedName>
    <definedName name="etqout" localSheetId="4">#REF!</definedName>
    <definedName name="etqout" localSheetId="1">#REF!</definedName>
    <definedName name="etqout" localSheetId="7">#REF!</definedName>
    <definedName name="etqout" localSheetId="6">#REF!</definedName>
    <definedName name="etqout" localSheetId="9">#REF!</definedName>
    <definedName name="etqout">#REF!</definedName>
    <definedName name="etqset" localSheetId="4">#REF!</definedName>
    <definedName name="etqset" localSheetId="1">#REF!</definedName>
    <definedName name="etqset" localSheetId="7">#REF!</definedName>
    <definedName name="etqset" localSheetId="6">#REF!</definedName>
    <definedName name="etqset" localSheetId="9">#REF!</definedName>
    <definedName name="etqset">#REF!</definedName>
    <definedName name="EUA_MP_X">OFFSET('[26]Dados EUA'!$A$10,[26]Auxiliar!$D$22-10,0,[26]Auxiliar!$E$22-[26]Auxiliar!$D$22+1,1)</definedName>
    <definedName name="EVALastRow" localSheetId="4">#REF!</definedName>
    <definedName name="EVALastRow" localSheetId="11">#REF!</definedName>
    <definedName name="EVALastRow" localSheetId="1">#REF!</definedName>
    <definedName name="EVALastRow" localSheetId="7">#REF!</definedName>
    <definedName name="EVALastRow" localSheetId="6">#REF!</definedName>
    <definedName name="EVALastRow" localSheetId="9">#REF!</definedName>
    <definedName name="EVALastRow">#REF!</definedName>
    <definedName name="EVATitle" localSheetId="4">#REF!</definedName>
    <definedName name="EVATitle" localSheetId="11">#REF!</definedName>
    <definedName name="EVATitle" localSheetId="1">#REF!</definedName>
    <definedName name="EVATitle" localSheetId="7">#REF!</definedName>
    <definedName name="EVATitle" localSheetId="6">#REF!</definedName>
    <definedName name="EVATitle" localSheetId="9">#REF!</definedName>
    <definedName name="EVATitle">#REF!</definedName>
    <definedName name="EVOLUÇÃO___FINANCIAMENTO_AAGI" localSheetId="4">#REF!</definedName>
    <definedName name="EVOLUÇÃO___FINANCIAMENTO_AAGI" localSheetId="11">#REF!</definedName>
    <definedName name="EVOLUÇÃO___FINANCIAMENTO_AAGI" localSheetId="1">#REF!</definedName>
    <definedName name="EVOLUÇÃO___FINANCIAMENTO_AAGI" localSheetId="7">#REF!</definedName>
    <definedName name="EVOLUÇÃO___FINANCIAMENTO_AAGI" localSheetId="6">#REF!</definedName>
    <definedName name="EVOLUÇÃO___FINANCIAMENTO_AAGI" localSheetId="9">#REF!</definedName>
    <definedName name="EVOLUÇÃO___FINANCIAMENTO_AAGI">#REF!</definedName>
    <definedName name="ew" localSheetId="4" hidden="1">{"MULTIPLICAÇÃO",#N/A,FALSE,"Obras"}</definedName>
    <definedName name="ew" localSheetId="11" hidden="1">{"MULTIPLICAÇÃO",#N/A,FALSE,"Obras"}</definedName>
    <definedName name="ew" localSheetId="1" hidden="1">{"MULTIPLICAÇÃO",#N/A,FALSE,"Obras"}</definedName>
    <definedName name="ew" localSheetId="7" hidden="1">{"MULTIPLICAÇÃO",#N/A,FALSE,"Obras"}</definedName>
    <definedName name="ew" localSheetId="6" hidden="1">{"MULTIPLICAÇÃO",#N/A,FALSE,"Obras"}</definedName>
    <definedName name="ew" localSheetId="9" hidden="1">{"MULTIPLICAÇÃO",#N/A,FALSE,"Obras"}</definedName>
    <definedName name="ew" hidden="1">{"MULTIPLICAÇÃO",#N/A,FALSE,"Obras"}</definedName>
    <definedName name="ewe" localSheetId="4">#REF!</definedName>
    <definedName name="ewe" localSheetId="11">#REF!</definedName>
    <definedName name="ewe" localSheetId="1">#REF!</definedName>
    <definedName name="ewe" localSheetId="7">#REF!</definedName>
    <definedName name="ewe" localSheetId="6">#REF!</definedName>
    <definedName name="ewe" localSheetId="9">#REF!</definedName>
    <definedName name="ewe">#REF!</definedName>
    <definedName name="f">[19]!f</definedName>
    <definedName name="fatu_0395" localSheetId="4">[39]dre_acum_mensal!#REF!</definedName>
    <definedName name="fatu_0395" localSheetId="11">[39]dre_acum_mensal!#REF!</definedName>
    <definedName name="fatu_0395" localSheetId="1">[39]dre_acum_mensal!#REF!</definedName>
    <definedName name="fatu_0395" localSheetId="7">[39]dre_acum_mensal!#REF!</definedName>
    <definedName name="fatu_0395" localSheetId="6">[39]dre_acum_mensal!#REF!</definedName>
    <definedName name="fatu_0395" localSheetId="9">[39]dre_acum_mensal!#REF!</definedName>
    <definedName name="fatu_0395">[39]dre_acum_mensal!#REF!</definedName>
    <definedName name="faturamento_mes" localSheetId="4">[39]dre_acum_mensal!#REF!</definedName>
    <definedName name="faturamento_mes" localSheetId="11">[39]dre_acum_mensal!#REF!</definedName>
    <definedName name="faturamento_mes" localSheetId="1">[39]dre_acum_mensal!#REF!</definedName>
    <definedName name="faturamento_mes" localSheetId="7">[39]dre_acum_mensal!#REF!</definedName>
    <definedName name="faturamento_mes" localSheetId="6">[39]dre_acum_mensal!#REF!</definedName>
    <definedName name="faturamento_mes" localSheetId="9">[39]dre_acum_mensal!#REF!</definedName>
    <definedName name="faturamento_mes">[39]dre_acum_mensal!#REF!</definedName>
    <definedName name="fcaixa" localSheetId="4">#REF!</definedName>
    <definedName name="fcaixa" localSheetId="1">#REF!</definedName>
    <definedName name="fcaixa" localSheetId="7">#REF!</definedName>
    <definedName name="fcaixa" localSheetId="6">#REF!</definedName>
    <definedName name="fcaixa" localSheetId="9">#REF!</definedName>
    <definedName name="fcaixa">#REF!</definedName>
    <definedName name="FCFLastRow" localSheetId="4">#REF!</definedName>
    <definedName name="FCFLastRow" localSheetId="11">#REF!</definedName>
    <definedName name="FCFLastRow" localSheetId="1">#REF!</definedName>
    <definedName name="FCFLastRow" localSheetId="7">#REF!</definedName>
    <definedName name="FCFLastRow" localSheetId="6">#REF!</definedName>
    <definedName name="FCFLastRow" localSheetId="9">#REF!</definedName>
    <definedName name="FCFLastRow">#REF!</definedName>
    <definedName name="FCFTitle" localSheetId="4">#REF!</definedName>
    <definedName name="FCFTitle" localSheetId="11">#REF!</definedName>
    <definedName name="FCFTitle" localSheetId="1">#REF!</definedName>
    <definedName name="FCFTitle" localSheetId="7">#REF!</definedName>
    <definedName name="FCFTitle" localSheetId="6">#REF!</definedName>
    <definedName name="FCFTitle" localSheetId="9">#REF!</definedName>
    <definedName name="FCFTitle">#REF!</definedName>
    <definedName name="feriado" localSheetId="4">[40]APOIO!#REF!</definedName>
    <definedName name="feriado" localSheetId="11">[40]APOIO!#REF!</definedName>
    <definedName name="feriado" localSheetId="1">[40]APOIO!#REF!</definedName>
    <definedName name="feriado" localSheetId="7">[40]APOIO!#REF!</definedName>
    <definedName name="feriado" localSheetId="6">[40]APOIO!#REF!</definedName>
    <definedName name="feriado" localSheetId="9">[40]APOIO!#REF!</definedName>
    <definedName name="feriado">[40]APOIO!#REF!</definedName>
    <definedName name="feriados" localSheetId="4">[40]APOIO!#REF!</definedName>
    <definedName name="feriados" localSheetId="11">[40]APOIO!#REF!</definedName>
    <definedName name="feriados" localSheetId="1">[40]APOIO!#REF!</definedName>
    <definedName name="feriados" localSheetId="7">[40]APOIO!#REF!</definedName>
    <definedName name="feriados" localSheetId="6">[40]APOIO!#REF!</definedName>
    <definedName name="feriados" localSheetId="9">[40]APOIO!#REF!</definedName>
    <definedName name="feriados">[40]APOIO!#REF!</definedName>
    <definedName name="Feriados.Nacionais">[41]Feriados!$A$3:$K$14</definedName>
    <definedName name="FEV_95" localSheetId="4">'[20]só estoques'!#REF!</definedName>
    <definedName name="FEV_95" localSheetId="1">'[20]só estoques'!#REF!</definedName>
    <definedName name="FEV_95" localSheetId="7">'[20]só estoques'!#REF!</definedName>
    <definedName name="FEV_95" localSheetId="6">'[20]só estoques'!#REF!</definedName>
    <definedName name="FEV_95" localSheetId="9">'[20]só estoques'!#REF!</definedName>
    <definedName name="FEV_95">'[20]só estoques'!#REF!</definedName>
    <definedName name="fff" localSheetId="4" hidden="1">{"'Total'!$A$1","'Total'!$A$3"}</definedName>
    <definedName name="fff" localSheetId="11" hidden="1">{"'Total'!$A$1","'Total'!$A$3"}</definedName>
    <definedName name="fff" localSheetId="1" hidden="1">{"'Total'!$A$1","'Total'!$A$3"}</definedName>
    <definedName name="fff" localSheetId="7" hidden="1">{"'Total'!$A$1","'Total'!$A$3"}</definedName>
    <definedName name="fff" localSheetId="6" hidden="1">{"'Total'!$A$1","'Total'!$A$3"}</definedName>
    <definedName name="fff" localSheetId="9" hidden="1">{"'Total'!$A$1","'Total'!$A$3"}</definedName>
    <definedName name="fff" hidden="1">{"'Total'!$A$1","'Total'!$A$3"}</definedName>
    <definedName name="fffffff" localSheetId="4" hidden="1">[33]Livestock2005!#REF!</definedName>
    <definedName name="fffffff" localSheetId="1" hidden="1">[33]Livestock2005!#REF!</definedName>
    <definedName name="fffffff" localSheetId="7" hidden="1">[33]Livestock2005!#REF!</definedName>
    <definedName name="fffffff" localSheetId="6" hidden="1">[33]Livestock2005!#REF!</definedName>
    <definedName name="fffffff" localSheetId="9" hidden="1">[33]Livestock2005!#REF!</definedName>
    <definedName name="fffffff" hidden="1">[33]Livestock2005!#REF!</definedName>
    <definedName name="fffffffffffffffffff" localSheetId="4" hidden="1">[4]Livestock2005!#REF!</definedName>
    <definedName name="fffffffffffffffffff" localSheetId="1" hidden="1">[4]Livestock2005!#REF!</definedName>
    <definedName name="fffffffffffffffffff" localSheetId="7" hidden="1">[4]Livestock2005!#REF!</definedName>
    <definedName name="fffffffffffffffffff" localSheetId="6" hidden="1">[4]Livestock2005!#REF!</definedName>
    <definedName name="fffffffffffffffffff" localSheetId="9" hidden="1">[4]Livestock2005!#REF!</definedName>
    <definedName name="fffffffffffffffffff" hidden="1">[4]Livestock2005!#REF!</definedName>
    <definedName name="ffffffffffffffffffffffffffff" localSheetId="4" hidden="1">[33]Livestock2005!#REF!</definedName>
    <definedName name="ffffffffffffffffffffffffffff" localSheetId="1" hidden="1">[33]Livestock2005!#REF!</definedName>
    <definedName name="ffffffffffffffffffffffffffff" localSheetId="7" hidden="1">[33]Livestock2005!#REF!</definedName>
    <definedName name="ffffffffffffffffffffffffffff" localSheetId="6" hidden="1">[33]Livestock2005!#REF!</definedName>
    <definedName name="ffffffffffffffffffffffffffff" localSheetId="9" hidden="1">[33]Livestock2005!#REF!</definedName>
    <definedName name="ffffffffffffffffffffffffffff" hidden="1">[33]Livestock2005!#REF!</definedName>
    <definedName name="ffggg" localSheetId="4" hidden="1">[33]Livestock2005!#REF!</definedName>
    <definedName name="ffggg" localSheetId="1" hidden="1">[33]Livestock2005!#REF!</definedName>
    <definedName name="ffggg" localSheetId="7" hidden="1">[33]Livestock2005!#REF!</definedName>
    <definedName name="ffggg" localSheetId="6" hidden="1">[33]Livestock2005!#REF!</definedName>
    <definedName name="ffggg" localSheetId="9" hidden="1">[33]Livestock2005!#REF!</definedName>
    <definedName name="ffggg" hidden="1">[33]Livestock2005!#REF!</definedName>
    <definedName name="ffv" localSheetId="4" hidden="1">{"'Total'!$A$1","'Total'!$A$3"}</definedName>
    <definedName name="ffv" localSheetId="11" hidden="1">{"'Total'!$A$1","'Total'!$A$3"}</definedName>
    <definedName name="ffv" localSheetId="1" hidden="1">{"'Total'!$A$1","'Total'!$A$3"}</definedName>
    <definedName name="ffv" localSheetId="7" hidden="1">{"'Total'!$A$1","'Total'!$A$3"}</definedName>
    <definedName name="ffv" localSheetId="6" hidden="1">{"'Total'!$A$1","'Total'!$A$3"}</definedName>
    <definedName name="ffv" localSheetId="9" hidden="1">{"'Total'!$A$1","'Total'!$A$3"}</definedName>
    <definedName name="ffv" hidden="1">{"'Total'!$A$1","'Total'!$A$3"}</definedName>
    <definedName name="fg" localSheetId="4" hidden="1">{"MULTIPLICAÇÃO",#N/A,FALSE,"Obras"}</definedName>
    <definedName name="fg" localSheetId="11" hidden="1">{"MULTIPLICAÇÃO",#N/A,FALSE,"Obras"}</definedName>
    <definedName name="fg" localSheetId="1" hidden="1">{"MULTIPLICAÇÃO",#N/A,FALSE,"Obras"}</definedName>
    <definedName name="fg" localSheetId="7" hidden="1">{"MULTIPLICAÇÃO",#N/A,FALSE,"Obras"}</definedName>
    <definedName name="fg" localSheetId="6" hidden="1">{"MULTIPLICAÇÃO",#N/A,FALSE,"Obras"}</definedName>
    <definedName name="fg" localSheetId="9" hidden="1">{"MULTIPLICAÇÃO",#N/A,FALSE,"Obras"}</definedName>
    <definedName name="fg" hidden="1">{"MULTIPLICAÇÃO",#N/A,FALSE,"Obras"}</definedName>
    <definedName name="fgdsgsdfgsdgsg" localSheetId="4" hidden="1">{"AVÓS",#N/A,FALSE,"Obras"}</definedName>
    <definedName name="fgdsgsdfgsdgsg" localSheetId="11" hidden="1">{"AVÓS",#N/A,FALSE,"Obras"}</definedName>
    <definedName name="fgdsgsdfgsdgsg" localSheetId="1" hidden="1">{"AVÓS",#N/A,FALSE,"Obras"}</definedName>
    <definedName name="fgdsgsdfgsdgsg" localSheetId="7" hidden="1">{"AVÓS",#N/A,FALSE,"Obras"}</definedName>
    <definedName name="fgdsgsdfgsdgsg" localSheetId="6" hidden="1">{"AVÓS",#N/A,FALSE,"Obras"}</definedName>
    <definedName name="fgdsgsdfgsdgsg" localSheetId="9" hidden="1">{"AVÓS",#N/A,FALSE,"Obras"}</definedName>
    <definedName name="fgdsgsdfgsdgsg" hidden="1">{"AVÓS",#N/A,FALSE,"Obras"}</definedName>
    <definedName name="filtro" localSheetId="4">#REF!</definedName>
    <definedName name="filtro" localSheetId="11">#REF!</definedName>
    <definedName name="filtro" localSheetId="1">#REF!</definedName>
    <definedName name="filtro" localSheetId="7">#REF!</definedName>
    <definedName name="filtro" localSheetId="6">#REF!</definedName>
    <definedName name="filtro" localSheetId="9">#REF!</definedName>
    <definedName name="filtro">#REF!</definedName>
    <definedName name="fimtituloverso" localSheetId="4">'[42]PTP crerscimento'!#REF!</definedName>
    <definedName name="fimtituloverso" localSheetId="1">'[42]PTP crerscimento'!#REF!</definedName>
    <definedName name="fimtituloverso" localSheetId="7">'[42]PTP crerscimento'!#REF!</definedName>
    <definedName name="fimtituloverso" localSheetId="6">'[42]PTP crerscimento'!#REF!</definedName>
    <definedName name="fimtituloverso" localSheetId="9">'[42]PTP crerscimento'!#REF!</definedName>
    <definedName name="fimtituloverso">'[42]PTP crerscimento'!#REF!</definedName>
    <definedName name="fimverso" localSheetId="4">'[42]PTP crerscimento'!#REF!</definedName>
    <definedName name="fimverso" localSheetId="1">'[42]PTP crerscimento'!#REF!</definedName>
    <definedName name="fimverso" localSheetId="7">'[42]PTP crerscimento'!#REF!</definedName>
    <definedName name="fimverso" localSheetId="6">'[42]PTP crerscimento'!#REF!</definedName>
    <definedName name="fimverso" localSheetId="9">'[42]PTP crerscimento'!#REF!</definedName>
    <definedName name="fimverso">'[42]PTP crerscimento'!#REF!</definedName>
    <definedName name="FINANCIAMENTO_CPRAZO_2">'[43]+BALANÇO PATRIMONIAL'!$K$23</definedName>
    <definedName name="FISCAL" localSheetId="4">#REF!</definedName>
    <definedName name="FISCAL" localSheetId="11">#REF!</definedName>
    <definedName name="FISCAL" localSheetId="1">#REF!</definedName>
    <definedName name="FISCAL" localSheetId="7">#REF!</definedName>
    <definedName name="FISCAL" localSheetId="6">#REF!</definedName>
    <definedName name="FISCAL" localSheetId="9">#REF!</definedName>
    <definedName name="FISCAL">#REF!</definedName>
    <definedName name="FISCAL01" localSheetId="4">#REF!</definedName>
    <definedName name="FISCAL01" localSheetId="11">#REF!</definedName>
    <definedName name="FISCAL01" localSheetId="1">#REF!</definedName>
    <definedName name="FISCAL01" localSheetId="7">#REF!</definedName>
    <definedName name="FISCAL01" localSheetId="6">#REF!</definedName>
    <definedName name="FISCAL01" localSheetId="9">#REF!</definedName>
    <definedName name="FISCAL01">#REF!</definedName>
    <definedName name="FISCAL21" localSheetId="4">#REF!</definedName>
    <definedName name="FISCAL21" localSheetId="11">#REF!</definedName>
    <definedName name="FISCAL21" localSheetId="1">#REF!</definedName>
    <definedName name="FISCAL21" localSheetId="7">#REF!</definedName>
    <definedName name="FISCAL21" localSheetId="6">#REF!</definedName>
    <definedName name="FISCAL21" localSheetId="9">#REF!</definedName>
    <definedName name="FISCAL21">#REF!</definedName>
    <definedName name="FISCAL22" localSheetId="4">#REF!</definedName>
    <definedName name="FISCAL22" localSheetId="1">#REF!</definedName>
    <definedName name="FISCAL22" localSheetId="7">#REF!</definedName>
    <definedName name="FISCAL22" localSheetId="6">#REF!</definedName>
    <definedName name="FISCAL22" localSheetId="9">#REF!</definedName>
    <definedName name="FISCAL22">#REF!</definedName>
    <definedName name="FISCAL23" localSheetId="4">#REF!</definedName>
    <definedName name="FISCAL23" localSheetId="1">#REF!</definedName>
    <definedName name="FISCAL23" localSheetId="7">#REF!</definedName>
    <definedName name="FISCAL23" localSheetId="6">#REF!</definedName>
    <definedName name="FISCAL23" localSheetId="9">#REF!</definedName>
    <definedName name="FISCAL23">#REF!</definedName>
    <definedName name="FISCAL24" localSheetId="4">#REF!</definedName>
    <definedName name="FISCAL24" localSheetId="1">#REF!</definedName>
    <definedName name="FISCAL24" localSheetId="7">#REF!</definedName>
    <definedName name="FISCAL24" localSheetId="6">#REF!</definedName>
    <definedName name="FISCAL24" localSheetId="9">#REF!</definedName>
    <definedName name="FISCAL24">#REF!</definedName>
    <definedName name="FISCAL25" localSheetId="4">#REF!</definedName>
    <definedName name="FISCAL25" localSheetId="1">#REF!</definedName>
    <definedName name="FISCAL25" localSheetId="7">#REF!</definedName>
    <definedName name="FISCAL25" localSheetId="6">#REF!</definedName>
    <definedName name="FISCAL25" localSheetId="9">#REF!</definedName>
    <definedName name="FISCAL25">#REF!</definedName>
    <definedName name="FISCAL26" localSheetId="4">#REF!</definedName>
    <definedName name="FISCAL26" localSheetId="1">#REF!</definedName>
    <definedName name="FISCAL26" localSheetId="7">#REF!</definedName>
    <definedName name="FISCAL26" localSheetId="6">#REF!</definedName>
    <definedName name="FISCAL26" localSheetId="9">#REF!</definedName>
    <definedName name="FISCAL26">#REF!</definedName>
    <definedName name="FISCAL27" localSheetId="4">#REF!</definedName>
    <definedName name="FISCAL27" localSheetId="1">#REF!</definedName>
    <definedName name="FISCAL27" localSheetId="7">#REF!</definedName>
    <definedName name="FISCAL27" localSheetId="6">#REF!</definedName>
    <definedName name="FISCAL27" localSheetId="9">#REF!</definedName>
    <definedName name="FISCAL27">#REF!</definedName>
    <definedName name="FISCAL28" localSheetId="4">#REF!</definedName>
    <definedName name="FISCAL28" localSheetId="1">#REF!</definedName>
    <definedName name="FISCAL28" localSheetId="7">#REF!</definedName>
    <definedName name="FISCAL28" localSheetId="6">#REF!</definedName>
    <definedName name="FISCAL28" localSheetId="9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4" hidden="1">{"AVÓS",#N/A,FALSE,"Obras"}</definedName>
    <definedName name="Fx_manut2" localSheetId="11" hidden="1">{"AVÓS",#N/A,FALSE,"Obras"}</definedName>
    <definedName name="Fx_manut2" localSheetId="1" hidden="1">{"AVÓS",#N/A,FALSE,"Obras"}</definedName>
    <definedName name="Fx_manut2" localSheetId="7" hidden="1">{"AVÓS",#N/A,FALSE,"Obras"}</definedName>
    <definedName name="Fx_manut2" localSheetId="6" hidden="1">{"AVÓS",#N/A,FALSE,"Obras"}</definedName>
    <definedName name="Fx_manut2" localSheetId="9" hidden="1">{"AVÓS",#N/A,FALSE,"Obras"}</definedName>
    <definedName name="Fx_manut2" hidden="1">{"AVÓS",#N/A,FALSE,"Obras"}</definedName>
    <definedName name="g" localSheetId="4" hidden="1">{"MULTIPLICAÇÃO",#N/A,FALSE,"Obras"}</definedName>
    <definedName name="g" localSheetId="11" hidden="1">{"MULTIPLICAÇÃO",#N/A,FALSE,"Obras"}</definedName>
    <definedName name="g" localSheetId="1" hidden="1">{"MULTIPLICAÇÃO",#N/A,FALSE,"Obras"}</definedName>
    <definedName name="g" localSheetId="7" hidden="1">{"MULTIPLICAÇÃO",#N/A,FALSE,"Obras"}</definedName>
    <definedName name="g" localSheetId="6" hidden="1">{"MULTIPLICAÇÃO",#N/A,FALSE,"Obras"}</definedName>
    <definedName name="g" localSheetId="9" hidden="1">{"MULTIPLICAÇÃO",#N/A,FALSE,"Obras"}</definedName>
    <definedName name="g" hidden="1">{"MULTIPLICAÇÃO",#N/A,FALSE,"Obras"}</definedName>
    <definedName name="GAST_GER">#N/A</definedName>
    <definedName name="gb" localSheetId="4" hidden="1">{"MULTIPLICAÇÃO",#N/A,FALSE,"Obras"}</definedName>
    <definedName name="gb" localSheetId="11" hidden="1">{"MULTIPLICAÇÃO",#N/A,FALSE,"Obras"}</definedName>
    <definedName name="gb" localSheetId="1" hidden="1">{"MULTIPLICAÇÃO",#N/A,FALSE,"Obras"}</definedName>
    <definedName name="gb" localSheetId="7" hidden="1">{"MULTIPLICAÇÃO",#N/A,FALSE,"Obras"}</definedName>
    <definedName name="gb" localSheetId="6" hidden="1">{"MULTIPLICAÇÃO",#N/A,FALSE,"Obras"}</definedName>
    <definedName name="gb" localSheetId="9" hidden="1">{"MULTIPLICAÇÃO",#N/A,FALSE,"Obras"}</definedName>
    <definedName name="gb" hidden="1">{"MULTIPLICAÇÃO",#N/A,FALSE,"Obras"}</definedName>
    <definedName name="gdfgdfgdfgd" localSheetId="4">[44]Macro1!#REF!</definedName>
    <definedName name="gdfgdfgdfgd" localSheetId="1">[44]Macro1!#REF!</definedName>
    <definedName name="gdfgdfgdfgd" localSheetId="7">[44]Macro1!#REF!</definedName>
    <definedName name="gdfgdfgdfgd" localSheetId="6">[44]Macro1!#REF!</definedName>
    <definedName name="gdfgdfgdfgd" localSheetId="9">[44]Macro1!#REF!</definedName>
    <definedName name="gdfgdfgdfgd">[44]Macro1!#REF!</definedName>
    <definedName name="ge" localSheetId="4" hidden="1">{"MULTIPLICAÇÃO",#N/A,FALSE,"Obras"}</definedName>
    <definedName name="ge" localSheetId="11" hidden="1">{"MULTIPLICAÇÃO",#N/A,FALSE,"Obras"}</definedName>
    <definedName name="ge" localSheetId="1" hidden="1">{"MULTIPLICAÇÃO",#N/A,FALSE,"Obras"}</definedName>
    <definedName name="ge" localSheetId="7" hidden="1">{"MULTIPLICAÇÃO",#N/A,FALSE,"Obras"}</definedName>
    <definedName name="ge" localSheetId="6" hidden="1">{"MULTIPLICAÇÃO",#N/A,FALSE,"Obras"}</definedName>
    <definedName name="ge" localSheetId="9" hidden="1">{"MULTIPLICAÇÃO",#N/A,FALSE,"Obras"}</definedName>
    <definedName name="ge" hidden="1">{"MULTIPLICAÇÃO",#N/A,FALSE,"Obras"}</definedName>
    <definedName name="GERADISCO01" localSheetId="4">#REF!</definedName>
    <definedName name="GERADISCO01" localSheetId="11">#REF!</definedName>
    <definedName name="GERADISCO01" localSheetId="1">#REF!</definedName>
    <definedName name="GERADISCO01" localSheetId="7">#REF!</definedName>
    <definedName name="GERADISCO01" localSheetId="6">#REF!</definedName>
    <definedName name="GERADISCO01" localSheetId="9">#REF!</definedName>
    <definedName name="GERADISCO01">#REF!</definedName>
    <definedName name="GERADISCO21" localSheetId="4">#REF!</definedName>
    <definedName name="GERADISCO21" localSheetId="11">#REF!</definedName>
    <definedName name="GERADISCO21" localSheetId="1">#REF!</definedName>
    <definedName name="GERADISCO21" localSheetId="7">#REF!</definedName>
    <definedName name="GERADISCO21" localSheetId="6">#REF!</definedName>
    <definedName name="GERADISCO21" localSheetId="9">#REF!</definedName>
    <definedName name="GERADISCO21">#REF!</definedName>
    <definedName name="GERADISCO22" localSheetId="4">#REF!</definedName>
    <definedName name="GERADISCO22" localSheetId="11">#REF!</definedName>
    <definedName name="GERADISCO22" localSheetId="1">#REF!</definedName>
    <definedName name="GERADISCO22" localSheetId="7">#REF!</definedName>
    <definedName name="GERADISCO22" localSheetId="6">#REF!</definedName>
    <definedName name="GERADISCO22" localSheetId="9">#REF!</definedName>
    <definedName name="GERADISCO22">#REF!</definedName>
    <definedName name="GERADISCO23" localSheetId="4">#REF!</definedName>
    <definedName name="GERADISCO23" localSheetId="1">#REF!</definedName>
    <definedName name="GERADISCO23" localSheetId="7">#REF!</definedName>
    <definedName name="GERADISCO23" localSheetId="6">#REF!</definedName>
    <definedName name="GERADISCO23" localSheetId="9">#REF!</definedName>
    <definedName name="GERADISCO23">#REF!</definedName>
    <definedName name="GERADISCO24" localSheetId="4">#REF!</definedName>
    <definedName name="GERADISCO24" localSheetId="1">#REF!</definedName>
    <definedName name="GERADISCO24" localSheetId="7">#REF!</definedName>
    <definedName name="GERADISCO24" localSheetId="6">#REF!</definedName>
    <definedName name="GERADISCO24" localSheetId="9">#REF!</definedName>
    <definedName name="GERADISCO24">#REF!</definedName>
    <definedName name="GERADISCO25" localSheetId="4">#REF!</definedName>
    <definedName name="GERADISCO25" localSheetId="1">#REF!</definedName>
    <definedName name="GERADISCO25" localSheetId="7">#REF!</definedName>
    <definedName name="GERADISCO25" localSheetId="6">#REF!</definedName>
    <definedName name="GERADISCO25" localSheetId="9">#REF!</definedName>
    <definedName name="GERADISCO25">#REF!</definedName>
    <definedName name="GERADISCO26" localSheetId="4">#REF!</definedName>
    <definedName name="GERADISCO26" localSheetId="1">#REF!</definedName>
    <definedName name="GERADISCO26" localSheetId="7">#REF!</definedName>
    <definedName name="GERADISCO26" localSheetId="6">#REF!</definedName>
    <definedName name="GERADISCO26" localSheetId="9">#REF!</definedName>
    <definedName name="GERADISCO26">#REF!</definedName>
    <definedName name="GERADISCO27" localSheetId="4">#REF!</definedName>
    <definedName name="GERADISCO27" localSheetId="1">#REF!</definedName>
    <definedName name="GERADISCO27" localSheetId="7">#REF!</definedName>
    <definedName name="GERADISCO27" localSheetId="6">#REF!</definedName>
    <definedName name="GERADISCO27" localSheetId="9">#REF!</definedName>
    <definedName name="GERADISCO27">#REF!</definedName>
    <definedName name="GERADISCO28" localSheetId="4">#REF!</definedName>
    <definedName name="GERADISCO28" localSheetId="1">#REF!</definedName>
    <definedName name="GERADISCO28" localSheetId="7">#REF!</definedName>
    <definedName name="GERADISCO28" localSheetId="6">#REF!</definedName>
    <definedName name="GERADISCO28" localSheetId="9">#REF!</definedName>
    <definedName name="GERADISCO28">#REF!</definedName>
    <definedName name="GERADISCO29" localSheetId="4">#REF!</definedName>
    <definedName name="GERADISCO29" localSheetId="1">#REF!</definedName>
    <definedName name="GERADISCO29" localSheetId="7">#REF!</definedName>
    <definedName name="GERADISCO29" localSheetId="6">#REF!</definedName>
    <definedName name="GERADISCO29" localSheetId="9">#REF!</definedName>
    <definedName name="GERADISCO29">#REF!</definedName>
    <definedName name="gerenciador" localSheetId="4" hidden="1">{"AVÓS",#N/A,FALSE,"Obras"}</definedName>
    <definedName name="gerenciador" localSheetId="11" hidden="1">{"AVÓS",#N/A,FALSE,"Obras"}</definedName>
    <definedName name="gerenciador" localSheetId="1" hidden="1">{"AVÓS",#N/A,FALSE,"Obras"}</definedName>
    <definedName name="gerenciador" localSheetId="7" hidden="1">{"AVÓS",#N/A,FALSE,"Obras"}</definedName>
    <definedName name="gerenciador" localSheetId="6" hidden="1">{"AVÓS",#N/A,FALSE,"Obras"}</definedName>
    <definedName name="gerenciador" localSheetId="9" hidden="1">{"AVÓS",#N/A,FALSE,"Obras"}</definedName>
    <definedName name="gerenciador" hidden="1">{"AVÓS",#N/A,FALSE,"Obras"}</definedName>
    <definedName name="gg" localSheetId="4" hidden="1">{"AVÓS",#N/A,FALSE,"Obras"}</definedName>
    <definedName name="gg" localSheetId="11" hidden="1">{"AVÓS",#N/A,FALSE,"Obras"}</definedName>
    <definedName name="gg" localSheetId="1" hidden="1">{"AVÓS",#N/A,FALSE,"Obras"}</definedName>
    <definedName name="gg" localSheetId="7" hidden="1">{"AVÓS",#N/A,FALSE,"Obras"}</definedName>
    <definedName name="gg" localSheetId="6" hidden="1">{"AVÓS",#N/A,FALSE,"Obras"}</definedName>
    <definedName name="gg" localSheetId="9" hidden="1">{"AVÓS",#N/A,FALSE,"Obras"}</definedName>
    <definedName name="gg" hidden="1">{"AVÓS",#N/A,FALSE,"Obras"}</definedName>
    <definedName name="ggg" localSheetId="4" hidden="1">{"'Total'!$A$1","'Total'!$A$3"}</definedName>
    <definedName name="ggg" localSheetId="11" hidden="1">{"'Total'!$A$1","'Total'!$A$3"}</definedName>
    <definedName name="ggg" localSheetId="1" hidden="1">{"'Total'!$A$1","'Total'!$A$3"}</definedName>
    <definedName name="ggg" localSheetId="7" hidden="1">{"'Total'!$A$1","'Total'!$A$3"}</definedName>
    <definedName name="ggg" localSheetId="6" hidden="1">{"'Total'!$A$1","'Total'!$A$3"}</definedName>
    <definedName name="ggg" localSheetId="9" hidden="1">{"'Total'!$A$1","'Total'!$A$3"}</definedName>
    <definedName name="ggg" hidden="1">{"'Total'!$A$1","'Total'!$A$3"}</definedName>
    <definedName name="ghju" localSheetId="4" hidden="1">{"'Total'!$A$1","'Total'!$A$3"}</definedName>
    <definedName name="ghju" localSheetId="11" hidden="1">{"'Total'!$A$1","'Total'!$A$3"}</definedName>
    <definedName name="ghju" localSheetId="1" hidden="1">{"'Total'!$A$1","'Total'!$A$3"}</definedName>
    <definedName name="ghju" localSheetId="7" hidden="1">{"'Total'!$A$1","'Total'!$A$3"}</definedName>
    <definedName name="ghju" localSheetId="6" hidden="1">{"'Total'!$A$1","'Total'!$A$3"}</definedName>
    <definedName name="ghju" localSheetId="9" hidden="1">{"'Total'!$A$1","'Total'!$A$3"}</definedName>
    <definedName name="ghju" hidden="1">{"'Total'!$A$1","'Total'!$A$3"}</definedName>
    <definedName name="ghsdhsd" localSheetId="4" hidden="1">{"MULTIPLICAÇÃO",#N/A,FALSE,"Obras"}</definedName>
    <definedName name="ghsdhsd" localSheetId="11" hidden="1">{"MULTIPLICAÇÃO",#N/A,FALSE,"Obras"}</definedName>
    <definedName name="ghsdhsd" localSheetId="1" hidden="1">{"MULTIPLICAÇÃO",#N/A,FALSE,"Obras"}</definedName>
    <definedName name="ghsdhsd" localSheetId="7" hidden="1">{"MULTIPLICAÇÃO",#N/A,FALSE,"Obras"}</definedName>
    <definedName name="ghsdhsd" localSheetId="6" hidden="1">{"MULTIPLICAÇÃO",#N/A,FALSE,"Obras"}</definedName>
    <definedName name="ghsdhsd" localSheetId="9" hidden="1">{"MULTIPLICAÇÃO",#N/A,FALSE,"Obras"}</definedName>
    <definedName name="ghsdhsd" hidden="1">{"MULTIPLICAÇÃO",#N/A,FALSE,"Obras"}</definedName>
    <definedName name="gid" localSheetId="4">'[45]C.M.I.'!#REF!</definedName>
    <definedName name="gid" localSheetId="11">'[46]C.M.I.'!#REF!</definedName>
    <definedName name="gid" localSheetId="1">'[46]C.M.I.'!#REF!</definedName>
    <definedName name="gid" localSheetId="7">'[45]C.M.I.'!#REF!</definedName>
    <definedName name="gid" localSheetId="6">'[45]C.M.I.'!#REF!</definedName>
    <definedName name="gid" localSheetId="9">'[45]C.M.I.'!#REF!</definedName>
    <definedName name="gid">'[45]C.M.I.'!#REF!</definedName>
    <definedName name="glegaisoutrempr2002" localSheetId="4">'[25]Base 2002'!#REF!</definedName>
    <definedName name="glegaisoutrempr2002" localSheetId="1">'[25]Base 2002'!#REF!</definedName>
    <definedName name="glegaisoutrempr2002" localSheetId="7">'[25]Base 2002'!#REF!</definedName>
    <definedName name="glegaisoutrempr2002" localSheetId="6">'[25]Base 2002'!#REF!</definedName>
    <definedName name="glegaisoutrempr2002" localSheetId="9">'[25]Base 2002'!#REF!</definedName>
    <definedName name="glegaisoutrempr2002">'[25]Base 2002'!#REF!</definedName>
    <definedName name="GRA" localSheetId="4" hidden="1">{"'Total'!$A$1","'Total'!$A$3"}</definedName>
    <definedName name="GRA" localSheetId="11" hidden="1">{"'Total'!$A$1","'Total'!$A$3"}</definedName>
    <definedName name="GRA" localSheetId="1" hidden="1">{"'Total'!$A$1","'Total'!$A$3"}</definedName>
    <definedName name="GRA" localSheetId="7" hidden="1">{"'Total'!$A$1","'Total'!$A$3"}</definedName>
    <definedName name="GRA" localSheetId="6" hidden="1">{"'Total'!$A$1","'Total'!$A$3"}</definedName>
    <definedName name="GRA" localSheetId="9" hidden="1">{"'Total'!$A$1","'Total'!$A$3"}</definedName>
    <definedName name="GRA" hidden="1">{"'Total'!$A$1","'Total'!$A$3"}</definedName>
    <definedName name="Graos" localSheetId="4" hidden="1">'[47]historico mensal fechamento'!#REF!</definedName>
    <definedName name="Graos" localSheetId="1" hidden="1">'[47]historico mensal fechamento'!#REF!</definedName>
    <definedName name="Graos" localSheetId="7" hidden="1">'[47]historico mensal fechamento'!#REF!</definedName>
    <definedName name="Graos" localSheetId="6" hidden="1">'[47]historico mensal fechamento'!#REF!</definedName>
    <definedName name="Graos" localSheetId="9" hidden="1">'[47]historico mensal fechamento'!#REF!</definedName>
    <definedName name="Graos" hidden="1">'[47]historico mensal fechamento'!#REF!</definedName>
    <definedName name="_xlnm.Recorder" localSheetId="4">[44]Macro1!#REF!</definedName>
    <definedName name="_xlnm.Recorder" localSheetId="1">[44]Macro1!#REF!</definedName>
    <definedName name="_xlnm.Recorder" localSheetId="7">[44]Macro1!#REF!</definedName>
    <definedName name="_xlnm.Recorder" localSheetId="6">[44]Macro1!#REF!</definedName>
    <definedName name="_xlnm.Recorder" localSheetId="9">[44]Macro1!#REF!</definedName>
    <definedName name="_xlnm.Recorder">[44]Macro1!#REF!</definedName>
    <definedName name="grupo">[48]Personale!$AY$2:$AY$122</definedName>
    <definedName name="H" localSheetId="4" hidden="1">{"'Total'!$A$1","'Total'!$A$3"}</definedName>
    <definedName name="H" localSheetId="11" hidden="1">{"'Total'!$A$1","'Total'!$A$3"}</definedName>
    <definedName name="H" localSheetId="1" hidden="1">{"'Total'!$A$1","'Total'!$A$3"}</definedName>
    <definedName name="H" localSheetId="7" hidden="1">{"'Total'!$A$1","'Total'!$A$3"}</definedName>
    <definedName name="H" localSheetId="6" hidden="1">{"'Total'!$A$1","'Total'!$A$3"}</definedName>
    <definedName name="H" localSheetId="9" hidden="1">{"'Total'!$A$1","'Total'!$A$3"}</definedName>
    <definedName name="H" hidden="1">{"'Total'!$A$1","'Total'!$A$3"}</definedName>
    <definedName name="H_CC_01" localSheetId="4">#REF!</definedName>
    <definedName name="H_CC_01" localSheetId="1">#REF!</definedName>
    <definedName name="H_CC_01" localSheetId="7">#REF!</definedName>
    <definedName name="H_CC_01" localSheetId="6">#REF!</definedName>
    <definedName name="H_CC_01" localSheetId="9">#REF!</definedName>
    <definedName name="H_CC_01">#REF!</definedName>
    <definedName name="H_CC_02" localSheetId="4">#REF!</definedName>
    <definedName name="H_CC_02" localSheetId="1">#REF!</definedName>
    <definedName name="H_CC_02" localSheetId="7">#REF!</definedName>
    <definedName name="H_CC_02" localSheetId="6">#REF!</definedName>
    <definedName name="H_CC_02" localSheetId="9">#REF!</definedName>
    <definedName name="H_CC_02">#REF!</definedName>
    <definedName name="H_CC_03" localSheetId="4">#REF!</definedName>
    <definedName name="H_CC_03" localSheetId="1">#REF!</definedName>
    <definedName name="H_CC_03" localSheetId="7">#REF!</definedName>
    <definedName name="H_CC_03" localSheetId="6">#REF!</definedName>
    <definedName name="H_CC_03" localSheetId="9">#REF!</definedName>
    <definedName name="H_CC_03">#REF!</definedName>
    <definedName name="H_CC_04" localSheetId="4">#REF!</definedName>
    <definedName name="H_CC_04" localSheetId="1">#REF!</definedName>
    <definedName name="H_CC_04" localSheetId="7">#REF!</definedName>
    <definedName name="H_CC_04" localSheetId="6">#REF!</definedName>
    <definedName name="H_CC_04" localSheetId="9">#REF!</definedName>
    <definedName name="H_CC_04">#REF!</definedName>
    <definedName name="H_CC_05" localSheetId="4">#REF!</definedName>
    <definedName name="H_CC_05" localSheetId="1">#REF!</definedName>
    <definedName name="H_CC_05" localSheetId="7">#REF!</definedName>
    <definedName name="H_CC_05" localSheetId="6">#REF!</definedName>
    <definedName name="H_CC_05" localSheetId="9">#REF!</definedName>
    <definedName name="H_CC_05">#REF!</definedName>
    <definedName name="H_CC_06" localSheetId="4">#REF!</definedName>
    <definedName name="H_CC_06" localSheetId="1">#REF!</definedName>
    <definedName name="H_CC_06" localSheetId="7">#REF!</definedName>
    <definedName name="H_CC_06" localSheetId="6">#REF!</definedName>
    <definedName name="H_CC_06" localSheetId="9">#REF!</definedName>
    <definedName name="H_CC_06">#REF!</definedName>
    <definedName name="H_CC_07" localSheetId="4">#REF!</definedName>
    <definedName name="H_CC_07" localSheetId="1">#REF!</definedName>
    <definedName name="H_CC_07" localSheetId="7">#REF!</definedName>
    <definedName name="H_CC_07" localSheetId="6">#REF!</definedName>
    <definedName name="H_CC_07" localSheetId="9">#REF!</definedName>
    <definedName name="H_CC_07">#REF!</definedName>
    <definedName name="H_CC_08" localSheetId="4">#REF!</definedName>
    <definedName name="H_CC_08" localSheetId="1">#REF!</definedName>
    <definedName name="H_CC_08" localSheetId="7">#REF!</definedName>
    <definedName name="H_CC_08" localSheetId="6">#REF!</definedName>
    <definedName name="H_CC_08" localSheetId="9">#REF!</definedName>
    <definedName name="H_CC_08">#REF!</definedName>
    <definedName name="H_CC_09" localSheetId="4">#REF!</definedName>
    <definedName name="H_CC_09" localSheetId="1">#REF!</definedName>
    <definedName name="H_CC_09" localSheetId="7">#REF!</definedName>
    <definedName name="H_CC_09" localSheetId="6">#REF!</definedName>
    <definedName name="H_CC_09" localSheetId="9">#REF!</definedName>
    <definedName name="H_CC_09">#REF!</definedName>
    <definedName name="H_CC_10" localSheetId="4">#REF!</definedName>
    <definedName name="H_CC_10" localSheetId="1">#REF!</definedName>
    <definedName name="H_CC_10" localSheetId="7">#REF!</definedName>
    <definedName name="H_CC_10" localSheetId="6">#REF!</definedName>
    <definedName name="H_CC_10" localSheetId="9">#REF!</definedName>
    <definedName name="H_CC_10">#REF!</definedName>
    <definedName name="H_CC_11" localSheetId="4">#REF!</definedName>
    <definedName name="H_CC_11" localSheetId="1">#REF!</definedName>
    <definedName name="H_CC_11" localSheetId="7">#REF!</definedName>
    <definedName name="H_CC_11" localSheetId="6">#REF!</definedName>
    <definedName name="H_CC_11" localSheetId="9">#REF!</definedName>
    <definedName name="H_CC_11">#REF!</definedName>
    <definedName name="H_CC_12" localSheetId="4">#REF!</definedName>
    <definedName name="H_CC_12" localSheetId="1">#REF!</definedName>
    <definedName name="H_CC_12" localSheetId="7">#REF!</definedName>
    <definedName name="H_CC_12" localSheetId="6">#REF!</definedName>
    <definedName name="H_CC_12" localSheetId="9">#REF!</definedName>
    <definedName name="H_CC_12">#REF!</definedName>
    <definedName name="H_CC_13" localSheetId="4">#REF!</definedName>
    <definedName name="H_CC_13" localSheetId="1">#REF!</definedName>
    <definedName name="H_CC_13" localSheetId="7">#REF!</definedName>
    <definedName name="H_CC_13" localSheetId="6">#REF!</definedName>
    <definedName name="H_CC_13" localSheetId="9">#REF!</definedName>
    <definedName name="H_CC_13">#REF!</definedName>
    <definedName name="H_CC_14" localSheetId="4">#REF!</definedName>
    <definedName name="H_CC_14" localSheetId="1">#REF!</definedName>
    <definedName name="H_CC_14" localSheetId="7">#REF!</definedName>
    <definedName name="H_CC_14" localSheetId="6">#REF!</definedName>
    <definedName name="H_CC_14" localSheetId="9">#REF!</definedName>
    <definedName name="H_CC_14">#REF!</definedName>
    <definedName name="haha">[19]!haha</definedName>
    <definedName name="Header" localSheetId="4">#REF!</definedName>
    <definedName name="Header" localSheetId="11">#REF!</definedName>
    <definedName name="Header" localSheetId="1">#REF!</definedName>
    <definedName name="Header" localSheetId="7">#REF!</definedName>
    <definedName name="Header" localSheetId="6">#REF!</definedName>
    <definedName name="Header" localSheetId="9">#REF!</definedName>
    <definedName name="Header">#REF!</definedName>
    <definedName name="Hedge">[34]julho2001!$W$11</definedName>
    <definedName name="hh" localSheetId="4" hidden="1">{"MULTIPLICAÇÃO",#N/A,FALSE,"Obras"}</definedName>
    <definedName name="hh" localSheetId="11" hidden="1">{"MULTIPLICAÇÃO",#N/A,FALSE,"Obras"}</definedName>
    <definedName name="hh" localSheetId="1" hidden="1">{"MULTIPLICAÇÃO",#N/A,FALSE,"Obras"}</definedName>
    <definedName name="hh" localSheetId="7" hidden="1">{"MULTIPLICAÇÃO",#N/A,FALSE,"Obras"}</definedName>
    <definedName name="hh" localSheetId="6" hidden="1">{"MULTIPLICAÇÃO",#N/A,FALSE,"Obras"}</definedName>
    <definedName name="hh" localSheetId="9" hidden="1">{"MULTIPLICAÇÃO",#N/A,FALSE,"Obras"}</definedName>
    <definedName name="hh" hidden="1">{"MULTIPLICAÇÃO",#N/A,FALSE,"Obras"}</definedName>
    <definedName name="hjdh" localSheetId="4" hidden="1">{"MATRIZES",#N/A,FALSE,"Obras"}</definedName>
    <definedName name="hjdh" localSheetId="11" hidden="1">{"MATRIZES",#N/A,FALSE,"Obras"}</definedName>
    <definedName name="hjdh" localSheetId="1" hidden="1">{"MATRIZES",#N/A,FALSE,"Obras"}</definedName>
    <definedName name="hjdh" localSheetId="7" hidden="1">{"MATRIZES",#N/A,FALSE,"Obras"}</definedName>
    <definedName name="hjdh" localSheetId="6" hidden="1">{"MATRIZES",#N/A,FALSE,"Obras"}</definedName>
    <definedName name="hjdh" localSheetId="9" hidden="1">{"MATRIZES",#N/A,FALSE,"Obras"}</definedName>
    <definedName name="hjdh" hidden="1">{"MATRIZES",#N/A,FALSE,"Obras"}</definedName>
    <definedName name="hm" localSheetId="4" hidden="1">{"AVÓS",#N/A,FALSE,"Obras"}</definedName>
    <definedName name="hm" localSheetId="11" hidden="1">{"AVÓS",#N/A,FALSE,"Obras"}</definedName>
    <definedName name="hm" localSheetId="1" hidden="1">{"AVÓS",#N/A,FALSE,"Obras"}</definedName>
    <definedName name="hm" localSheetId="7" hidden="1">{"AVÓS",#N/A,FALSE,"Obras"}</definedName>
    <definedName name="hm" localSheetId="6" hidden="1">{"AVÓS",#N/A,FALSE,"Obras"}</definedName>
    <definedName name="hm" localSheetId="9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4">'[25]Base 2002'!#REF!</definedName>
    <definedName name="honoradm2002" localSheetId="11">'[25]Base 2002'!#REF!</definedName>
    <definedName name="honoradm2002" localSheetId="1">'[25]Base 2002'!#REF!</definedName>
    <definedName name="honoradm2002" localSheetId="7">'[25]Base 2002'!#REF!</definedName>
    <definedName name="honoradm2002" localSheetId="6">'[25]Base 2002'!#REF!</definedName>
    <definedName name="honoradm2002" localSheetId="9">'[25]Base 2002'!#REF!</definedName>
    <definedName name="honoradm2002">'[25]Base 2002'!#REF!</definedName>
    <definedName name="honorme2002" localSheetId="4">'[25]Base 2002'!#REF!</definedName>
    <definedName name="honorme2002" localSheetId="11">'[25]Base 2002'!#REF!</definedName>
    <definedName name="honorme2002" localSheetId="1">'[25]Base 2002'!#REF!</definedName>
    <definedName name="honorme2002" localSheetId="7">'[25]Base 2002'!#REF!</definedName>
    <definedName name="honorme2002" localSheetId="6">'[25]Base 2002'!#REF!</definedName>
    <definedName name="honorme2002" localSheetId="9">'[25]Base 2002'!#REF!</definedName>
    <definedName name="honorme2002">'[25]Base 2002'!#REF!</definedName>
    <definedName name="honormi2002" localSheetId="4">'[25]Base 2002'!#REF!</definedName>
    <definedName name="honormi2002" localSheetId="1">'[25]Base 2002'!#REF!</definedName>
    <definedName name="honormi2002" localSheetId="7">'[25]Base 2002'!#REF!</definedName>
    <definedName name="honormi2002" localSheetId="6">'[25]Base 2002'!#REF!</definedName>
    <definedName name="honormi2002" localSheetId="9">'[25]Base 2002'!#REF!</definedName>
    <definedName name="honormi2002">'[25]Base 2002'!#REF!</definedName>
    <definedName name="honorprod2002" localSheetId="4">'[25]Base 2002'!#REF!</definedName>
    <definedName name="honorprod2002" localSheetId="1">'[25]Base 2002'!#REF!</definedName>
    <definedName name="honorprod2002" localSheetId="7">'[25]Base 2002'!#REF!</definedName>
    <definedName name="honorprod2002" localSheetId="6">'[25]Base 2002'!#REF!</definedName>
    <definedName name="honorprod2002" localSheetId="9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4" hidden="1">{"'RR'!$A$2:$E$81"}</definedName>
    <definedName name="HTML_Control" localSheetId="11" hidden="1">{"'RR'!$A$2:$E$81"}</definedName>
    <definedName name="HTML_Control" localSheetId="1" hidden="1">{"'RR'!$A$2:$E$81"}</definedName>
    <definedName name="HTML_Control" localSheetId="7" hidden="1">{"'RR'!$A$2:$E$81"}</definedName>
    <definedName name="HTML_Control" localSheetId="6" hidden="1">{"'RR'!$A$2:$E$81"}</definedName>
    <definedName name="HTML_Control" localSheetId="9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4" hidden="1">{"MULTIPLICAÇÃO",#N/A,FALSE,"Obras"}</definedName>
    <definedName name="hy" localSheetId="11" hidden="1">{"MULTIPLICAÇÃO",#N/A,FALSE,"Obras"}</definedName>
    <definedName name="hy" localSheetId="1" hidden="1">{"MULTIPLICAÇÃO",#N/A,FALSE,"Obras"}</definedName>
    <definedName name="hy" localSheetId="7" hidden="1">{"MULTIPLICAÇÃO",#N/A,FALSE,"Obras"}</definedName>
    <definedName name="hy" localSheetId="6" hidden="1">{"MULTIPLICAÇÃO",#N/A,FALSE,"Obras"}</definedName>
    <definedName name="hy" localSheetId="9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1">#REF!</definedName>
    <definedName name="ICMS" localSheetId="7">#REF!</definedName>
    <definedName name="ICMS" localSheetId="6">#REF!</definedName>
    <definedName name="ICMS" localSheetId="9">#REF!</definedName>
    <definedName name="ICMS">#REF!</definedName>
    <definedName name="ik" localSheetId="4" hidden="1">{"MULTIPLICAÇÃO",#N/A,FALSE,"Obras"}</definedName>
    <definedName name="ik" localSheetId="11" hidden="1">{"MULTIPLICAÇÃO",#N/A,FALSE,"Obras"}</definedName>
    <definedName name="ik" localSheetId="1" hidden="1">{"MULTIPLICAÇÃO",#N/A,FALSE,"Obras"}</definedName>
    <definedName name="ik" localSheetId="7" hidden="1">{"MULTIPLICAÇÃO",#N/A,FALSE,"Obras"}</definedName>
    <definedName name="ik" localSheetId="6" hidden="1">{"MULTIPLICAÇÃO",#N/A,FALSE,"Obras"}</definedName>
    <definedName name="ik" localSheetId="9" hidden="1">{"MULTIPLICAÇÃO",#N/A,FALSE,"Obras"}</definedName>
    <definedName name="ik" hidden="1">{"MULTIPLICAÇÃO",#N/A,FALSE,"Obras"}</definedName>
    <definedName name="IMP" localSheetId="4">#REF!</definedName>
    <definedName name="IMP" localSheetId="11">#REF!</definedName>
    <definedName name="IMP" localSheetId="1">#REF!</definedName>
    <definedName name="IMP" localSheetId="7">#REF!</definedName>
    <definedName name="IMP" localSheetId="6">#REF!</definedName>
    <definedName name="IMP" localSheetId="9">#REF!</definedName>
    <definedName name="IMP">#REF!</definedName>
    <definedName name="IMP_COBRANÇA" localSheetId="4">#REF!</definedName>
    <definedName name="IMP_COBRANÇA" localSheetId="11">#REF!</definedName>
    <definedName name="IMP_COBRANÇA" localSheetId="1">#REF!</definedName>
    <definedName name="IMP_COBRANÇA" localSheetId="7">#REF!</definedName>
    <definedName name="IMP_COBRANÇA" localSheetId="6">#REF!</definedName>
    <definedName name="IMP_COBRANÇA" localSheetId="9">#REF!</definedName>
    <definedName name="IMP_COBRANÇA">#REF!</definedName>
    <definedName name="IMP_FISCAL" localSheetId="4">#REF!</definedName>
    <definedName name="IMP_FISCAL" localSheetId="11">#REF!</definedName>
    <definedName name="IMP_FISCAL" localSheetId="1">#REF!</definedName>
    <definedName name="IMP_FISCAL" localSheetId="7">#REF!</definedName>
    <definedName name="IMP_FISCAL" localSheetId="6">#REF!</definedName>
    <definedName name="IMP_FISCAL" localSheetId="9">#REF!</definedName>
    <definedName name="IMP_FISCAL">#REF!</definedName>
    <definedName name="IMP_IMPORTACAO" localSheetId="4">#REF!</definedName>
    <definedName name="IMP_IMPORTACAO" localSheetId="1">#REF!</definedName>
    <definedName name="IMP_IMPORTACAO" localSheetId="7">#REF!</definedName>
    <definedName name="IMP_IMPORTACAO" localSheetId="6">#REF!</definedName>
    <definedName name="IMP_IMPORTACAO" localSheetId="9">#REF!</definedName>
    <definedName name="IMP_IMPORTACAO">#REF!</definedName>
    <definedName name="IMP_MARKETING" localSheetId="4">#REF!</definedName>
    <definedName name="IMP_MARKETING" localSheetId="1">#REF!</definedName>
    <definedName name="IMP_MARKETING" localSheetId="7">#REF!</definedName>
    <definedName name="IMP_MARKETING" localSheetId="6">#REF!</definedName>
    <definedName name="IMP_MARKETING" localSheetId="9">#REF!</definedName>
    <definedName name="IMP_MARKETING">#REF!</definedName>
    <definedName name="IMP_PESSOAL" localSheetId="4">#REF!</definedName>
    <definedName name="IMP_PESSOAL" localSheetId="1">#REF!</definedName>
    <definedName name="IMP_PESSOAL" localSheetId="7">#REF!</definedName>
    <definedName name="IMP_PESSOAL" localSheetId="6">#REF!</definedName>
    <definedName name="IMP_PESSOAL" localSheetId="9">#REF!</definedName>
    <definedName name="IMP_PESSOAL">#REF!</definedName>
    <definedName name="IMP_POL_LEIT" localSheetId="4">#REF!</definedName>
    <definedName name="IMP_POL_LEIT" localSheetId="1">#REF!</definedName>
    <definedName name="IMP_POL_LEIT" localSheetId="7">#REF!</definedName>
    <definedName name="IMP_POL_LEIT" localSheetId="6">#REF!</definedName>
    <definedName name="IMP_POL_LEIT" localSheetId="9">#REF!</definedName>
    <definedName name="IMP_POL_LEIT">#REF!</definedName>
    <definedName name="IMP_TRANSPORTES" localSheetId="4">#REF!</definedName>
    <definedName name="IMP_TRANSPORTES" localSheetId="1">#REF!</definedName>
    <definedName name="IMP_TRANSPORTES" localSheetId="7">#REF!</definedName>
    <definedName name="IMP_TRANSPORTES" localSheetId="6">#REF!</definedName>
    <definedName name="IMP_TRANSPORTES" localSheetId="9">#REF!</definedName>
    <definedName name="IMP_TRANSPORTES">#REF!</definedName>
    <definedName name="IMPAGROPARMA" localSheetId="4">#REF!</definedName>
    <definedName name="IMPAGROPARMA" localSheetId="1">#REF!</definedName>
    <definedName name="IMPAGROPARMA" localSheetId="7">#REF!</definedName>
    <definedName name="IMPAGROPARMA" localSheetId="6">#REF!</definedName>
    <definedName name="IMPAGROPARMA" localSheetId="9">#REF!</definedName>
    <definedName name="IMPAGROPARMA">#REF!</definedName>
    <definedName name="IMPAREA1" localSheetId="4">#REF!</definedName>
    <definedName name="IMPAREA1" localSheetId="1">#REF!</definedName>
    <definedName name="IMPAREA1" localSheetId="7">#REF!</definedName>
    <definedName name="IMPAREA1" localSheetId="6">#REF!</definedName>
    <definedName name="IMPAREA1" localSheetId="9">#REF!</definedName>
    <definedName name="IMPAREA1">#REF!</definedName>
    <definedName name="IMPAREA10" localSheetId="4">#REF!</definedName>
    <definedName name="IMPAREA10" localSheetId="1">#REF!</definedName>
    <definedName name="IMPAREA10" localSheetId="7">#REF!</definedName>
    <definedName name="IMPAREA10" localSheetId="6">#REF!</definedName>
    <definedName name="IMPAREA10" localSheetId="9">#REF!</definedName>
    <definedName name="IMPAREA10">#REF!</definedName>
    <definedName name="IMPAREA11" localSheetId="4">#REF!</definedName>
    <definedName name="IMPAREA11" localSheetId="1">#REF!</definedName>
    <definedName name="IMPAREA11" localSheetId="7">#REF!</definedName>
    <definedName name="IMPAREA11" localSheetId="6">#REF!</definedName>
    <definedName name="IMPAREA11" localSheetId="9">#REF!</definedName>
    <definedName name="IMPAREA11">#REF!</definedName>
    <definedName name="IMPAREA2" localSheetId="4">#REF!</definedName>
    <definedName name="IMPAREA2" localSheetId="1">#REF!</definedName>
    <definedName name="IMPAREA2" localSheetId="7">#REF!</definedName>
    <definedName name="IMPAREA2" localSheetId="6">#REF!</definedName>
    <definedName name="IMPAREA2" localSheetId="9">#REF!</definedName>
    <definedName name="IMPAREA2">#REF!</definedName>
    <definedName name="IMPAREA3" localSheetId="4">#REF!</definedName>
    <definedName name="IMPAREA3" localSheetId="1">#REF!</definedName>
    <definedName name="IMPAREA3" localSheetId="7">#REF!</definedName>
    <definedName name="IMPAREA3" localSheetId="6">#REF!</definedName>
    <definedName name="IMPAREA3" localSheetId="9">#REF!</definedName>
    <definedName name="IMPAREA3">#REF!</definedName>
    <definedName name="IMPAREA4" localSheetId="4">#REF!</definedName>
    <definedName name="IMPAREA4" localSheetId="1">#REF!</definedName>
    <definedName name="IMPAREA4" localSheetId="7">#REF!</definedName>
    <definedName name="IMPAREA4" localSheetId="6">#REF!</definedName>
    <definedName name="IMPAREA4" localSheetId="9">#REF!</definedName>
    <definedName name="IMPAREA4">#REF!</definedName>
    <definedName name="IMPAREA5" localSheetId="4">#REF!</definedName>
    <definedName name="IMPAREA5" localSheetId="1">#REF!</definedName>
    <definedName name="IMPAREA5" localSheetId="7">#REF!</definedName>
    <definedName name="IMPAREA5" localSheetId="6">#REF!</definedName>
    <definedName name="IMPAREA5" localSheetId="9">#REF!</definedName>
    <definedName name="IMPAREA5">#REF!</definedName>
    <definedName name="IMPAREA6" localSheetId="4">#REF!</definedName>
    <definedName name="IMPAREA6" localSheetId="1">#REF!</definedName>
    <definedName name="IMPAREA6" localSheetId="7">#REF!</definedName>
    <definedName name="IMPAREA6" localSheetId="6">#REF!</definedName>
    <definedName name="IMPAREA6" localSheetId="9">#REF!</definedName>
    <definedName name="IMPAREA6">#REF!</definedName>
    <definedName name="IMPAREA7" localSheetId="4">#REF!</definedName>
    <definedName name="IMPAREA7" localSheetId="1">#REF!</definedName>
    <definedName name="IMPAREA7" localSheetId="7">#REF!</definedName>
    <definedName name="IMPAREA7" localSheetId="6">#REF!</definedName>
    <definedName name="IMPAREA7" localSheetId="9">#REF!</definedName>
    <definedName name="IMPAREA7">#REF!</definedName>
    <definedName name="IMPAREA8" localSheetId="4">#REF!</definedName>
    <definedName name="IMPAREA8" localSheetId="1">#REF!</definedName>
    <definedName name="IMPAREA8" localSheetId="7">#REF!</definedName>
    <definedName name="IMPAREA8" localSheetId="6">#REF!</definedName>
    <definedName name="IMPAREA8" localSheetId="9">#REF!</definedName>
    <definedName name="IMPAREA8">#REF!</definedName>
    <definedName name="IMPAREA9" localSheetId="4">#REF!</definedName>
    <definedName name="IMPAREA9" localSheetId="1">#REF!</definedName>
    <definedName name="IMPAREA9" localSheetId="7">#REF!</definedName>
    <definedName name="IMPAREA9" localSheetId="6">#REF!</definedName>
    <definedName name="IMPAREA9" localSheetId="9">#REF!</definedName>
    <definedName name="IMPAREA9">#REF!</definedName>
    <definedName name="IMPBETANIA" localSheetId="4">#REF!</definedName>
    <definedName name="IMPBETANIA" localSheetId="1">#REF!</definedName>
    <definedName name="IMPBETANIA" localSheetId="7">#REF!</definedName>
    <definedName name="IMPBETANIA" localSheetId="6">#REF!</definedName>
    <definedName name="IMPBETANIA" localSheetId="9">#REF!</definedName>
    <definedName name="IMPBETANIA">#REF!</definedName>
    <definedName name="IMPCONSOL" localSheetId="4">#REF!</definedName>
    <definedName name="IMPCONSOL" localSheetId="1">#REF!</definedName>
    <definedName name="IMPCONSOL" localSheetId="7">#REF!</definedName>
    <definedName name="IMPCONSOL" localSheetId="6">#REF!</definedName>
    <definedName name="IMPCONSOL" localSheetId="9">#REF!</definedName>
    <definedName name="IMPCONSOL">#REF!</definedName>
    <definedName name="IMPCONSOLAREAS" localSheetId="4">#REF!</definedName>
    <definedName name="IMPCONSOLAREAS" localSheetId="1">#REF!</definedName>
    <definedName name="IMPCONSOLAREAS" localSheetId="7">#REF!</definedName>
    <definedName name="IMPCONSOLAREAS" localSheetId="6">#REF!</definedName>
    <definedName name="IMPCONSOLAREAS" localSheetId="9">#REF!</definedName>
    <definedName name="IMPCONSOLAREAS">#REF!</definedName>
    <definedName name="IMPLACESA" localSheetId="4">#REF!</definedName>
    <definedName name="IMPLACESA" localSheetId="1">#REF!</definedName>
    <definedName name="IMPLACESA" localSheetId="7">#REF!</definedName>
    <definedName name="IMPLACESA" localSheetId="6">#REF!</definedName>
    <definedName name="IMPLACESA" localSheetId="9">#REF!</definedName>
    <definedName name="IMPLACESA">#REF!</definedName>
    <definedName name="IMPMIMO" localSheetId="4">#REF!</definedName>
    <definedName name="IMPMIMO" localSheetId="1">#REF!</definedName>
    <definedName name="IMPMIMO" localSheetId="7">#REF!</definedName>
    <definedName name="IMPMIMO" localSheetId="6">#REF!</definedName>
    <definedName name="IMPMIMO" localSheetId="9">#REF!</definedName>
    <definedName name="IMPMIMO">#REF!</definedName>
    <definedName name="IMPPARMABRASIL" localSheetId="4">#REF!</definedName>
    <definedName name="IMPPARMABRASIL" localSheetId="1">#REF!</definedName>
    <definedName name="IMPPARMABRASIL" localSheetId="7">#REF!</definedName>
    <definedName name="IMPPARMABRASIL" localSheetId="6">#REF!</definedName>
    <definedName name="IMPPARMABRASIL" localSheetId="9">#REF!</definedName>
    <definedName name="IMPPARMABRASIL">#REF!</definedName>
    <definedName name="IMPREG01" localSheetId="4">#REF!</definedName>
    <definedName name="IMPREG01" localSheetId="1">#REF!</definedName>
    <definedName name="IMPREG01" localSheetId="7">#REF!</definedName>
    <definedName name="IMPREG01" localSheetId="6">#REF!</definedName>
    <definedName name="IMPREG01" localSheetId="9">#REF!</definedName>
    <definedName name="IMPREG01">#REF!</definedName>
    <definedName name="IMPREG21" localSheetId="4">#REF!</definedName>
    <definedName name="IMPREG21" localSheetId="1">#REF!</definedName>
    <definedName name="IMPREG21" localSheetId="7">#REF!</definedName>
    <definedName name="IMPREG21" localSheetId="6">#REF!</definedName>
    <definedName name="IMPREG21" localSheetId="9">#REF!</definedName>
    <definedName name="IMPREG21">#REF!</definedName>
    <definedName name="IMPREG22" localSheetId="4">#REF!</definedName>
    <definedName name="IMPREG22" localSheetId="1">#REF!</definedName>
    <definedName name="IMPREG22" localSheetId="7">#REF!</definedName>
    <definedName name="IMPREG22" localSheetId="6">#REF!</definedName>
    <definedName name="IMPREG22" localSheetId="9">#REF!</definedName>
    <definedName name="IMPREG22">#REF!</definedName>
    <definedName name="IMPREG23" localSheetId="4">#REF!</definedName>
    <definedName name="IMPREG23" localSheetId="1">#REF!</definedName>
    <definedName name="IMPREG23" localSheetId="7">#REF!</definedName>
    <definedName name="IMPREG23" localSheetId="6">#REF!</definedName>
    <definedName name="IMPREG23" localSheetId="9">#REF!</definedName>
    <definedName name="IMPREG23">#REF!</definedName>
    <definedName name="IMPREG24" localSheetId="4">#REF!</definedName>
    <definedName name="IMPREG24" localSheetId="1">#REF!</definedName>
    <definedName name="IMPREG24" localSheetId="7">#REF!</definedName>
    <definedName name="IMPREG24" localSheetId="6">#REF!</definedName>
    <definedName name="IMPREG24" localSheetId="9">#REF!</definedName>
    <definedName name="IMPREG24">#REF!</definedName>
    <definedName name="IMPREG25" localSheetId="4">#REF!</definedName>
    <definedName name="IMPREG25" localSheetId="1">#REF!</definedName>
    <definedName name="IMPREG25" localSheetId="7">#REF!</definedName>
    <definedName name="IMPREG25" localSheetId="6">#REF!</definedName>
    <definedName name="IMPREG25" localSheetId="9">#REF!</definedName>
    <definedName name="IMPREG25">#REF!</definedName>
    <definedName name="IMPREG26" localSheetId="4">#REF!</definedName>
    <definedName name="IMPREG26" localSheetId="1">#REF!</definedName>
    <definedName name="IMPREG26" localSheetId="7">#REF!</definedName>
    <definedName name="IMPREG26" localSheetId="6">#REF!</definedName>
    <definedName name="IMPREG26" localSheetId="9">#REF!</definedName>
    <definedName name="IMPREG26">#REF!</definedName>
    <definedName name="IMPREG27" localSheetId="4">#REF!</definedName>
    <definedName name="IMPREG27" localSheetId="1">#REF!</definedName>
    <definedName name="IMPREG27" localSheetId="7">#REF!</definedName>
    <definedName name="IMPREG27" localSheetId="6">#REF!</definedName>
    <definedName name="IMPREG27" localSheetId="9">#REF!</definedName>
    <definedName name="IMPREG27">#REF!</definedName>
    <definedName name="IMPREG28" localSheetId="4">#REF!</definedName>
    <definedName name="IMPREG28" localSheetId="1">#REF!</definedName>
    <definedName name="IMPREG28" localSheetId="7">#REF!</definedName>
    <definedName name="IMPREG28" localSheetId="6">#REF!</definedName>
    <definedName name="IMPREG28" localSheetId="9">#REF!</definedName>
    <definedName name="IMPREG28">#REF!</definedName>
    <definedName name="IMPREG29" localSheetId="4">#REF!</definedName>
    <definedName name="IMPREG29" localSheetId="1">#REF!</definedName>
    <definedName name="IMPREG29" localSheetId="7">#REF!</definedName>
    <definedName name="IMPREG29" localSheetId="6">#REF!</definedName>
    <definedName name="IMPREG29" localSheetId="9">#REF!</definedName>
    <definedName name="IMPREG29">#REF!</definedName>
    <definedName name="IMPRESSAO" localSheetId="4">#REF!</definedName>
    <definedName name="IMPRESSAO" localSheetId="1">#REF!</definedName>
    <definedName name="IMPRESSAO" localSheetId="7">#REF!</definedName>
    <definedName name="IMPRESSAO" localSheetId="6">#REF!</definedName>
    <definedName name="IMPRESSAO" localSheetId="9">#REF!</definedName>
    <definedName name="IMPRESSAO">#REF!</definedName>
    <definedName name="IMPRESUMO" localSheetId="4">#REF!</definedName>
    <definedName name="IMPRESUMO" localSheetId="1">#REF!</definedName>
    <definedName name="IMPRESUMO" localSheetId="7">#REF!</definedName>
    <definedName name="IMPRESUMO" localSheetId="6">#REF!</definedName>
    <definedName name="IMPRESUMO" localSheetId="9">#REF!</definedName>
    <definedName name="IMPRESUMO">#REF!</definedName>
    <definedName name="Imprime" localSheetId="4">[49]!Imprime</definedName>
    <definedName name="Imprime" localSheetId="11">[49]!Imprime</definedName>
    <definedName name="Imprime" localSheetId="1">[49]!Imprime</definedName>
    <definedName name="Imprime" localSheetId="7">[49]!Imprime</definedName>
    <definedName name="Imprime" localSheetId="6">[49]!Imprime</definedName>
    <definedName name="Imprime" localSheetId="9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4">[45]!Imprime96MR</definedName>
    <definedName name="Imprime96MR" localSheetId="11">[45]!Imprime96MR</definedName>
    <definedName name="Imprime96MR" localSheetId="1">[45]!Imprime96MR</definedName>
    <definedName name="Imprime96MR" localSheetId="7">[45]!Imprime96MR</definedName>
    <definedName name="Imprime96MR" localSheetId="6">[45]!Imprime96MR</definedName>
    <definedName name="Imprime96MR" localSheetId="9">[45]!Imprime96MR</definedName>
    <definedName name="Imprime96MR">[45]!Imprime96MR</definedName>
    <definedName name="Imprime96MUS" localSheetId="4">[45]!Imprime96MUS</definedName>
    <definedName name="Imprime96MUS" localSheetId="11">[45]!Imprime96MUS</definedName>
    <definedName name="Imprime96MUS" localSheetId="1">[45]!Imprime96MUS</definedName>
    <definedName name="Imprime96MUS" localSheetId="7">[45]!Imprime96MUS</definedName>
    <definedName name="Imprime96MUS" localSheetId="6">[45]!Imprime96MUS</definedName>
    <definedName name="Imprime96MUS" localSheetId="9">[45]!Imprime96MUS</definedName>
    <definedName name="Imprime96MUS">[45]!Imprime96MUS</definedName>
    <definedName name="IMPSOBRA1" localSheetId="4">#REF!</definedName>
    <definedName name="IMPSOBRA1" localSheetId="11">#REF!</definedName>
    <definedName name="IMPSOBRA1" localSheetId="1">#REF!</definedName>
    <definedName name="IMPSOBRA1" localSheetId="7">#REF!</definedName>
    <definedName name="IMPSOBRA1" localSheetId="6">#REF!</definedName>
    <definedName name="IMPSOBRA1" localSheetId="9">#REF!</definedName>
    <definedName name="IMPSOBRA1">#REF!</definedName>
    <definedName name="IMPSOBRA2" localSheetId="4">#REF!</definedName>
    <definedName name="IMPSOBRA2" localSheetId="11">#REF!</definedName>
    <definedName name="IMPSOBRA2" localSheetId="1">#REF!</definedName>
    <definedName name="IMPSOBRA2" localSheetId="7">#REF!</definedName>
    <definedName name="IMPSOBRA2" localSheetId="6">#REF!</definedName>
    <definedName name="IMPSOBRA2" localSheetId="9">#REF!</definedName>
    <definedName name="IMPSOBRA2">#REF!</definedName>
    <definedName name="IMPSOBRA3" localSheetId="4">#REF!</definedName>
    <definedName name="IMPSOBRA3" localSheetId="11">#REF!</definedName>
    <definedName name="IMPSOBRA3" localSheetId="1">#REF!</definedName>
    <definedName name="IMPSOBRA3" localSheetId="7">#REF!</definedName>
    <definedName name="IMPSOBRA3" localSheetId="6">#REF!</definedName>
    <definedName name="IMPSOBRA3" localSheetId="9">#REF!</definedName>
    <definedName name="IMPSOBRA3">#REF!</definedName>
    <definedName name="IMPTODOS" localSheetId="4">#REF!</definedName>
    <definedName name="IMPTODOS" localSheetId="1">#REF!</definedName>
    <definedName name="IMPTODOS" localSheetId="7">#REF!</definedName>
    <definedName name="IMPTODOS" localSheetId="6">#REF!</definedName>
    <definedName name="IMPTODOS" localSheetId="9">#REF!</definedName>
    <definedName name="IMPTODOS">#REF!</definedName>
    <definedName name="IMPTRANSPARMA" localSheetId="4">#REF!</definedName>
    <definedName name="IMPTRANSPARMA" localSheetId="1">#REF!</definedName>
    <definedName name="IMPTRANSPARMA" localSheetId="7">#REF!</definedName>
    <definedName name="IMPTRANSPARMA" localSheetId="6">#REF!</definedName>
    <definedName name="IMPTRANSPARMA" localSheetId="9">#REF!</definedName>
    <definedName name="IMPTRANSPARMA">#REF!</definedName>
    <definedName name="IND" localSheetId="4">#REF!</definedName>
    <definedName name="IND" localSheetId="1">#REF!</definedName>
    <definedName name="IND" localSheetId="7">#REF!</definedName>
    <definedName name="IND" localSheetId="6">#REF!</definedName>
    <definedName name="IND" localSheetId="9">#REF!</definedName>
    <definedName name="IND">#REF!</definedName>
    <definedName name="INDEX" localSheetId="4">#REF!</definedName>
    <definedName name="INDEX" localSheetId="1">#REF!</definedName>
    <definedName name="INDEX" localSheetId="7">#REF!</definedName>
    <definedName name="INDEX" localSheetId="6">#REF!</definedName>
    <definedName name="INDEX" localSheetId="9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4">#REF!</definedName>
    <definedName name="INDICADORES" localSheetId="11">#REF!</definedName>
    <definedName name="INDICADORES" localSheetId="1">#REF!</definedName>
    <definedName name="INDICADORES" localSheetId="7">#REF!</definedName>
    <definedName name="INDICADORES" localSheetId="6">#REF!</definedName>
    <definedName name="INDICADORES" localSheetId="9">#REF!</definedName>
    <definedName name="INDICADORES">#REF!</definedName>
    <definedName name="initituloverso" localSheetId="4">'[42]PTP crerscimento'!#REF!</definedName>
    <definedName name="initituloverso" localSheetId="1">'[42]PTP crerscimento'!#REF!</definedName>
    <definedName name="initituloverso" localSheetId="7">'[42]PTP crerscimento'!#REF!</definedName>
    <definedName name="initituloverso" localSheetId="6">'[42]PTP crerscimento'!#REF!</definedName>
    <definedName name="initituloverso" localSheetId="9">'[42]PTP crerscimento'!#REF!</definedName>
    <definedName name="initituloverso">'[42]PTP crerscimento'!#REF!</definedName>
    <definedName name="iniverso" localSheetId="4">'[42]PTP crerscimento'!#REF!</definedName>
    <definedName name="iniverso" localSheetId="1">'[42]PTP crerscimento'!#REF!</definedName>
    <definedName name="iniverso" localSheetId="7">'[42]PTP crerscimento'!#REF!</definedName>
    <definedName name="iniverso" localSheetId="6">'[42]PTP crerscimento'!#REF!</definedName>
    <definedName name="iniverso" localSheetId="9">'[42]PTP crerscimento'!#REF!</definedName>
    <definedName name="iniverso">'[42]PTP crerscimento'!#REF!</definedName>
    <definedName name="inmuebles" localSheetId="4">#REF!</definedName>
    <definedName name="inmuebles" localSheetId="1">#REF!</definedName>
    <definedName name="inmuebles" localSheetId="7">#REF!</definedName>
    <definedName name="inmuebles" localSheetId="6">#REF!</definedName>
    <definedName name="inmuebles" localSheetId="9">#REF!</definedName>
    <definedName name="inmuebles">#REF!</definedName>
    <definedName name="instalac" localSheetId="4">#REF!</definedName>
    <definedName name="instalac" localSheetId="1">#REF!</definedName>
    <definedName name="instalac" localSheetId="7">#REF!</definedName>
    <definedName name="instalac" localSheetId="6">#REF!</definedName>
    <definedName name="instalac" localSheetId="9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4" hidden="1">{"'Total'!$A$1","'Total'!$A$3"}</definedName>
    <definedName name="j" localSheetId="11" hidden="1">{"'Total'!$A$1","'Total'!$A$3"}</definedName>
    <definedName name="j" localSheetId="1" hidden="1">{"'Total'!$A$1","'Total'!$A$3"}</definedName>
    <definedName name="j" localSheetId="7" hidden="1">{"'Total'!$A$1","'Total'!$A$3"}</definedName>
    <definedName name="j" localSheetId="6" hidden="1">{"'Total'!$A$1","'Total'!$A$3"}</definedName>
    <definedName name="j" localSheetId="9" hidden="1">{"'Total'!$A$1","'Total'!$A$3"}</definedName>
    <definedName name="j" hidden="1">{"'Total'!$A$1","'Total'!$A$3"}</definedName>
    <definedName name="JAN_95" localSheetId="4">'[20]só estoques'!#REF!</definedName>
    <definedName name="JAN_95" localSheetId="1">'[20]só estoques'!#REF!</definedName>
    <definedName name="JAN_95" localSheetId="7">'[20]só estoques'!#REF!</definedName>
    <definedName name="JAN_95" localSheetId="6">'[20]só estoques'!#REF!</definedName>
    <definedName name="JAN_95" localSheetId="9">'[20]só estoques'!#REF!</definedName>
    <definedName name="JAN_95">'[20]só estoques'!#REF!</definedName>
    <definedName name="JD" localSheetId="4" hidden="1">{"'Total'!$A$1","'Total'!$A$3"}</definedName>
    <definedName name="JD" localSheetId="11" hidden="1">{"'Total'!$A$1","'Total'!$A$3"}</definedName>
    <definedName name="JD" localSheetId="1" hidden="1">{"'Total'!$A$1","'Total'!$A$3"}</definedName>
    <definedName name="JD" localSheetId="7" hidden="1">{"'Total'!$A$1","'Total'!$A$3"}</definedName>
    <definedName name="JD" localSheetId="6" hidden="1">{"'Total'!$A$1","'Total'!$A$3"}</definedName>
    <definedName name="JD" localSheetId="9" hidden="1">{"'Total'!$A$1","'Total'!$A$3"}</definedName>
    <definedName name="JD" hidden="1">{"'Total'!$A$1","'Total'!$A$3"}</definedName>
    <definedName name="jdk" localSheetId="4" hidden="1">{"'Total'!$A$1","'Total'!$A$3"}</definedName>
    <definedName name="jdk" localSheetId="11" hidden="1">{"'Total'!$A$1","'Total'!$A$3"}</definedName>
    <definedName name="jdk" localSheetId="1" hidden="1">{"'Total'!$A$1","'Total'!$A$3"}</definedName>
    <definedName name="jdk" localSheetId="7" hidden="1">{"'Total'!$A$1","'Total'!$A$3"}</definedName>
    <definedName name="jdk" localSheetId="6" hidden="1">{"'Total'!$A$1","'Total'!$A$3"}</definedName>
    <definedName name="jdk" localSheetId="9" hidden="1">{"'Total'!$A$1","'Total'!$A$3"}</definedName>
    <definedName name="jdk" hidden="1">{"'Total'!$A$1","'Total'!$A$3"}</definedName>
    <definedName name="jdklaSHDLKSHDLKA" localSheetId="4" hidden="1">{"MULTIPLICAÇÃO",#N/A,FALSE,"Obras"}</definedName>
    <definedName name="jdklaSHDLKSHDLKA" localSheetId="11" hidden="1">{"MULTIPLICAÇÃO",#N/A,FALSE,"Obras"}</definedName>
    <definedName name="jdklaSHDLKSHDLKA" localSheetId="1" hidden="1">{"MULTIPLICAÇÃO",#N/A,FALSE,"Obras"}</definedName>
    <definedName name="jdklaSHDLKSHDLKA" localSheetId="7" hidden="1">{"MULTIPLICAÇÃO",#N/A,FALSE,"Obras"}</definedName>
    <definedName name="jdklaSHDLKSHDLKA" localSheetId="6" hidden="1">{"MULTIPLICAÇÃO",#N/A,FALSE,"Obras"}</definedName>
    <definedName name="jdklaSHDLKSHDLKA" localSheetId="9" hidden="1">{"MULTIPLICAÇÃO",#N/A,FALSE,"Obras"}</definedName>
    <definedName name="jdklaSHDLKSHDLKA" hidden="1">{"MULTIPLICAÇÃO",#N/A,FALSE,"Obras"}</definedName>
    <definedName name="jg" localSheetId="4" hidden="1">{"MATRIZES",#N/A,FALSE,"Obras"}</definedName>
    <definedName name="jg" localSheetId="11" hidden="1">{"MATRIZES",#N/A,FALSE,"Obras"}</definedName>
    <definedName name="jg" localSheetId="1" hidden="1">{"MATRIZES",#N/A,FALSE,"Obras"}</definedName>
    <definedName name="jg" localSheetId="7" hidden="1">{"MATRIZES",#N/A,FALSE,"Obras"}</definedName>
    <definedName name="jg" localSheetId="6" hidden="1">{"MATRIZES",#N/A,FALSE,"Obras"}</definedName>
    <definedName name="jg" localSheetId="9" hidden="1">{"MATRIZES",#N/A,FALSE,"Obras"}</definedName>
    <definedName name="jg" hidden="1">{"MATRIZES",#N/A,FALSE,"Obras"}</definedName>
    <definedName name="jjk" localSheetId="4" hidden="1">{"'Total'!$A$1","'Total'!$A$3"}</definedName>
    <definedName name="jjk" localSheetId="11" hidden="1">{"'Total'!$A$1","'Total'!$A$3"}</definedName>
    <definedName name="jjk" localSheetId="1" hidden="1">{"'Total'!$A$1","'Total'!$A$3"}</definedName>
    <definedName name="jjk" localSheetId="7" hidden="1">{"'Total'!$A$1","'Total'!$A$3"}</definedName>
    <definedName name="jjk" localSheetId="6" hidden="1">{"'Total'!$A$1","'Total'!$A$3"}</definedName>
    <definedName name="jjk" localSheetId="9" hidden="1">{"'Total'!$A$1","'Total'!$A$3"}</definedName>
    <definedName name="jjk" hidden="1">{"'Total'!$A$1","'Total'!$A$3"}</definedName>
    <definedName name="JOAO" localSheetId="4" hidden="1">{"AVÓS",#N/A,FALSE,"Obras"}</definedName>
    <definedName name="JOAO" localSheetId="11" hidden="1">{"AVÓS",#N/A,FALSE,"Obras"}</definedName>
    <definedName name="JOAO" localSheetId="1" hidden="1">{"AVÓS",#N/A,FALSE,"Obras"}</definedName>
    <definedName name="JOAO" localSheetId="7" hidden="1">{"AVÓS",#N/A,FALSE,"Obras"}</definedName>
    <definedName name="JOAO" localSheetId="6" hidden="1">{"AVÓS",#N/A,FALSE,"Obras"}</definedName>
    <definedName name="JOAO" localSheetId="9" hidden="1">{"AVÓS",#N/A,FALSE,"Obras"}</definedName>
    <definedName name="JOAO" hidden="1">{"AVÓS",#N/A,FALSE,"Obras"}</definedName>
    <definedName name="Julho" localSheetId="4">#REF!</definedName>
    <definedName name="Julho" localSheetId="11">#REF!</definedName>
    <definedName name="Julho" localSheetId="1">#REF!</definedName>
    <definedName name="Julho" localSheetId="7">#REF!</definedName>
    <definedName name="Julho" localSheetId="6">#REF!</definedName>
    <definedName name="Julho" localSheetId="9">#REF!</definedName>
    <definedName name="Julho">#REF!</definedName>
    <definedName name="JUNHO">'[10]Jun 03'!$A$16:$AN$767</definedName>
    <definedName name="k" localSheetId="4" hidden="1">{"MULTIPLICAÇÃO",#N/A,FALSE,"Obras"}</definedName>
    <definedName name="k" localSheetId="11" hidden="1">{"MULTIPLICAÇÃO",#N/A,FALSE,"Obras"}</definedName>
    <definedName name="k" localSheetId="1" hidden="1">{"MULTIPLICAÇÃO",#N/A,FALSE,"Obras"}</definedName>
    <definedName name="k" localSheetId="7" hidden="1">{"MULTIPLICAÇÃO",#N/A,FALSE,"Obras"}</definedName>
    <definedName name="k" localSheetId="6" hidden="1">{"MULTIPLICAÇÃO",#N/A,FALSE,"Obras"}</definedName>
    <definedName name="k" localSheetId="9" hidden="1">{"MULTIPLICAÇÃO",#N/A,FALSE,"Obras"}</definedName>
    <definedName name="k" hidden="1">{"MULTIPLICAÇÃO",#N/A,FALSE,"Obras"}</definedName>
    <definedName name="ka" localSheetId="4" hidden="1">{"MATRIZES",#N/A,FALSE,"Obras"}</definedName>
    <definedName name="ka" localSheetId="11" hidden="1">{"MATRIZES",#N/A,FALSE,"Obras"}</definedName>
    <definedName name="ka" localSheetId="1" hidden="1">{"MATRIZES",#N/A,FALSE,"Obras"}</definedName>
    <definedName name="ka" localSheetId="7" hidden="1">{"MATRIZES",#N/A,FALSE,"Obras"}</definedName>
    <definedName name="ka" localSheetId="6" hidden="1">{"MATRIZES",#N/A,FALSE,"Obras"}</definedName>
    <definedName name="ka" localSheetId="9" hidden="1">{"MATRIZES",#N/A,FALSE,"Obras"}</definedName>
    <definedName name="ka" hidden="1">{"MATRIZES",#N/A,FALSE,"Obras"}</definedName>
    <definedName name="KSLAL" localSheetId="4" hidden="1">{"MELHORAMENTO GENÉTICO",#N/A,FALSE,"Obras"}</definedName>
    <definedName name="KSLAL" localSheetId="11" hidden="1">{"MELHORAMENTO GENÉTICO",#N/A,FALSE,"Obras"}</definedName>
    <definedName name="KSLAL" localSheetId="1" hidden="1">{"MELHORAMENTO GENÉTICO",#N/A,FALSE,"Obras"}</definedName>
    <definedName name="KSLAL" localSheetId="7" hidden="1">{"MELHORAMENTO GENÉTICO",#N/A,FALSE,"Obras"}</definedName>
    <definedName name="KSLAL" localSheetId="6" hidden="1">{"MELHORAMENTO GENÉTICO",#N/A,FALSE,"Obras"}</definedName>
    <definedName name="KSLAL" localSheetId="9" hidden="1">{"MELHORAMENTO GENÉTICO",#N/A,FALSE,"Obras"}</definedName>
    <definedName name="KSLAL" hidden="1">{"MELHORAMENTO GENÉTICO",#N/A,FALSE,"Obras"}</definedName>
    <definedName name="LACESA" localSheetId="4">#REF!</definedName>
    <definedName name="LACESA" localSheetId="11">#REF!</definedName>
    <definedName name="LACESA" localSheetId="1">#REF!</definedName>
    <definedName name="LACESA" localSheetId="7">#REF!</definedName>
    <definedName name="LACESA" localSheetId="6">#REF!</definedName>
    <definedName name="LACESA" localSheetId="9">#REF!</definedName>
    <definedName name="LACESA">#REF!</definedName>
    <definedName name="LastNOPAT" localSheetId="4">#REF!</definedName>
    <definedName name="LastNOPAT" localSheetId="11">#REF!</definedName>
    <definedName name="LastNOPAT" localSheetId="1">#REF!</definedName>
    <definedName name="LastNOPAT" localSheetId="7">#REF!</definedName>
    <definedName name="LastNOPAT" localSheetId="6">#REF!</definedName>
    <definedName name="LastNOPAT" localSheetId="9">#REF!</definedName>
    <definedName name="LastNOPAT">#REF!</definedName>
    <definedName name="LastNOPBT" localSheetId="4">#REF!</definedName>
    <definedName name="LastNOPBT" localSheetId="11">#REF!</definedName>
    <definedName name="LastNOPBT" localSheetId="1">#REF!</definedName>
    <definedName name="LastNOPBT" localSheetId="7">#REF!</definedName>
    <definedName name="LastNOPBT" localSheetId="6">#REF!</definedName>
    <definedName name="LastNOPBT" localSheetId="9">#REF!</definedName>
    <definedName name="LastNOPBT">#REF!</definedName>
    <definedName name="LastSales" localSheetId="4">#REF!</definedName>
    <definedName name="LastSales" localSheetId="1">#REF!</definedName>
    <definedName name="LastSales" localSheetId="7">#REF!</definedName>
    <definedName name="LastSales" localSheetId="6">#REF!</definedName>
    <definedName name="LastSales" localSheetId="9">#REF!</definedName>
    <definedName name="LastSales">#REF!</definedName>
    <definedName name="LastTaxes" localSheetId="4">#REF!</definedName>
    <definedName name="LastTaxes" localSheetId="1">#REF!</definedName>
    <definedName name="LastTaxes" localSheetId="7">#REF!</definedName>
    <definedName name="LastTaxes" localSheetId="6">#REF!</definedName>
    <definedName name="LastTaxes" localSheetId="9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4" hidden="1">{"APOIO",#N/A,FALSE,"Obras"}</definedName>
    <definedName name="Laudo" localSheetId="11" hidden="1">{"APOIO",#N/A,FALSE,"Obras"}</definedName>
    <definedName name="Laudo" localSheetId="1" hidden="1">{"APOIO",#N/A,FALSE,"Obras"}</definedName>
    <definedName name="Laudo" localSheetId="7" hidden="1">{"APOIO",#N/A,FALSE,"Obras"}</definedName>
    <definedName name="Laudo" localSheetId="6" hidden="1">{"APOIO",#N/A,FALSE,"Obras"}</definedName>
    <definedName name="Laudo" localSheetId="9" hidden="1">{"APOIO",#N/A,FALSE,"Obras"}</definedName>
    <definedName name="Laudo" hidden="1">{"APOIO",#N/A,FALSE,"Obras"}</definedName>
    <definedName name="leasing" localSheetId="4">#REF!</definedName>
    <definedName name="leasing" localSheetId="1">#REF!</definedName>
    <definedName name="leasing" localSheetId="7">#REF!</definedName>
    <definedName name="leasing" localSheetId="6">#REF!</definedName>
    <definedName name="leasing" localSheetId="9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4" hidden="1">{"MULTIPLICAÇÃO",#N/A,FALSE,"Obras"}</definedName>
    <definedName name="LLL" localSheetId="11" hidden="1">{"MULTIPLICAÇÃO",#N/A,FALSE,"Obras"}</definedName>
    <definedName name="LLL" localSheetId="1" hidden="1">{"MULTIPLICAÇÃO",#N/A,FALSE,"Obras"}</definedName>
    <definedName name="LLL" localSheetId="7" hidden="1">{"MULTIPLICAÇÃO",#N/A,FALSE,"Obras"}</definedName>
    <definedName name="LLL" localSheetId="6" hidden="1">{"MULTIPLICAÇÃO",#N/A,FALSE,"Obras"}</definedName>
    <definedName name="LLL" localSheetId="9" hidden="1">{"MULTIPLICAÇÃO",#N/A,FALSE,"Obras"}</definedName>
    <definedName name="LLL" hidden="1">{"MULTIPLICAÇÃO",#N/A,FALSE,"Obras"}</definedName>
    <definedName name="LNOPBTMargin" localSheetId="4">#REF!</definedName>
    <definedName name="LNOPBTMargin" localSheetId="11">#REF!</definedName>
    <definedName name="LNOPBTMargin" localSheetId="1">#REF!</definedName>
    <definedName name="LNOPBTMargin" localSheetId="7">#REF!</definedName>
    <definedName name="LNOPBTMargin" localSheetId="6">#REF!</definedName>
    <definedName name="LNOPBTMargin" localSheetId="9">#REF!</definedName>
    <definedName name="LNOPBTMargin">#REF!</definedName>
    <definedName name="Local_Plan_ME">[19]!Local_Plan_ME</definedName>
    <definedName name="log_2003" localSheetId="4">#REF!</definedName>
    <definedName name="log_2003" localSheetId="11">#REF!</definedName>
    <definedName name="log_2003" localSheetId="1">#REF!</definedName>
    <definedName name="log_2003" localSheetId="7">#REF!</definedName>
    <definedName name="log_2003" localSheetId="6">#REF!</definedName>
    <definedName name="log_2003" localSheetId="9">#REF!</definedName>
    <definedName name="log_2003">#REF!</definedName>
    <definedName name="Log_Custo" localSheetId="4">#REF!</definedName>
    <definedName name="Log_Custo" localSheetId="11">#REF!</definedName>
    <definedName name="Log_Custo" localSheetId="1">#REF!</definedName>
    <definedName name="Log_Custo" localSheetId="7">#REF!</definedName>
    <definedName name="Log_Custo" localSheetId="6">#REF!</definedName>
    <definedName name="Log_Custo" localSheetId="9">#REF!</definedName>
    <definedName name="Log_Custo">#REF!</definedName>
    <definedName name="Log_me" localSheetId="4">#REF!</definedName>
    <definedName name="Log_me" localSheetId="11">#REF!</definedName>
    <definedName name="Log_me" localSheetId="1">#REF!</definedName>
    <definedName name="Log_me" localSheetId="7">#REF!</definedName>
    <definedName name="Log_me" localSheetId="6">#REF!</definedName>
    <definedName name="Log_me" localSheetId="9">#REF!</definedName>
    <definedName name="Log_me">#REF!</definedName>
    <definedName name="Log_mi" localSheetId="4">#REF!</definedName>
    <definedName name="Log_mi" localSheetId="1">#REF!</definedName>
    <definedName name="Log_mi" localSheetId="7">#REF!</definedName>
    <definedName name="Log_mi" localSheetId="6">#REF!</definedName>
    <definedName name="Log_mi" localSheetId="9">#REF!</definedName>
    <definedName name="Log_mi">#REF!</definedName>
    <definedName name="Logística" localSheetId="4">'[53]Orçado 2005'!#REF!</definedName>
    <definedName name="Logística" localSheetId="1">'[53]Orçado 2005'!#REF!</definedName>
    <definedName name="Logística" localSheetId="7">'[53]Orçado 2005'!#REF!</definedName>
    <definedName name="Logística" localSheetId="6">'[53]Orçado 2005'!#REF!</definedName>
    <definedName name="Logística" localSheetId="9">'[53]Orçado 2005'!#REF!</definedName>
    <definedName name="Logística">'[53]Orçado 2005'!#REF!</definedName>
    <definedName name="Logística_2003" localSheetId="4">'[53]Base 2004'!#REF!</definedName>
    <definedName name="Logística_2003" localSheetId="1">'[53]Base 2004'!#REF!</definedName>
    <definedName name="Logística_2003" localSheetId="7">'[53]Base 2004'!#REF!</definedName>
    <definedName name="Logística_2003" localSheetId="6">'[53]Base 2004'!#REF!</definedName>
    <definedName name="Logística_2003" localSheetId="9">'[53]Base 2004'!#REF!</definedName>
    <definedName name="Logística_2003">'[53]Base 2004'!#REF!</definedName>
    <definedName name="LSalesGrowth" localSheetId="4">#REF!</definedName>
    <definedName name="LSalesGrowth" localSheetId="11">#REF!</definedName>
    <definedName name="LSalesGrowth" localSheetId="1">#REF!</definedName>
    <definedName name="LSalesGrowth" localSheetId="7">#REF!</definedName>
    <definedName name="LSalesGrowth" localSheetId="6">#REF!</definedName>
    <definedName name="LSalesGrowth" localSheetId="9">#REF!</definedName>
    <definedName name="LSalesGrowth">#REF!</definedName>
    <definedName name="LTaxRate" localSheetId="4">#REF!</definedName>
    <definedName name="LTaxRate" localSheetId="11">#REF!</definedName>
    <definedName name="LTaxRate" localSheetId="1">#REF!</definedName>
    <definedName name="LTaxRate" localSheetId="7">#REF!</definedName>
    <definedName name="LTaxRate" localSheetId="6">#REF!</definedName>
    <definedName name="LTaxRate" localSheetId="9">#REF!</definedName>
    <definedName name="LTaxRate">#REF!</definedName>
    <definedName name="Lucro_Liq">#N/A</definedName>
    <definedName name="M">'[54]IIG PPE 1'!$C$5</definedName>
    <definedName name="M_1" localSheetId="4">#REF!</definedName>
    <definedName name="M_1" localSheetId="1">#REF!</definedName>
    <definedName name="M_1" localSheetId="7">#REF!</definedName>
    <definedName name="M_1" localSheetId="6">#REF!</definedName>
    <definedName name="M_1" localSheetId="9">#REF!</definedName>
    <definedName name="M_1">#REF!</definedName>
    <definedName name="ma" localSheetId="4" hidden="1">{"MATRIZES",#N/A,FALSE,"Obras"}</definedName>
    <definedName name="ma" localSheetId="11" hidden="1">{"MATRIZES",#N/A,FALSE,"Obras"}</definedName>
    <definedName name="ma" localSheetId="1" hidden="1">{"MATRIZES",#N/A,FALSE,"Obras"}</definedName>
    <definedName name="ma" localSheetId="7" hidden="1">{"MATRIZES",#N/A,FALSE,"Obras"}</definedName>
    <definedName name="ma" localSheetId="6" hidden="1">{"MATRIZES",#N/A,FALSE,"Obras"}</definedName>
    <definedName name="ma" localSheetId="9" hidden="1">{"MATRIZES",#N/A,FALSE,"Obras"}</definedName>
    <definedName name="ma" hidden="1">{"MATRIZES",#N/A,FALSE,"Obras"}</definedName>
    <definedName name="MAC_STATUS" localSheetId="4">#REF!</definedName>
    <definedName name="MAC_STATUS" localSheetId="11">#REF!</definedName>
    <definedName name="MAC_STATUS" localSheetId="1">#REF!</definedName>
    <definedName name="MAC_STATUS" localSheetId="7">#REF!</definedName>
    <definedName name="MAC_STATUS" localSheetId="6">#REF!</definedName>
    <definedName name="MAC_STATUS" localSheetId="9">#REF!</definedName>
    <definedName name="MAC_STATUS">#REF!</definedName>
    <definedName name="Macedo" localSheetId="4" hidden="1">{"AVÓS",#N/A,FALSE,"Obras"}</definedName>
    <definedName name="Macedo" localSheetId="11" hidden="1">{"AVÓS",#N/A,FALSE,"Obras"}</definedName>
    <definedName name="Macedo" localSheetId="1" hidden="1">{"AVÓS",#N/A,FALSE,"Obras"}</definedName>
    <definedName name="Macedo" localSheetId="7" hidden="1">{"AVÓS",#N/A,FALSE,"Obras"}</definedName>
    <definedName name="Macedo" localSheetId="6" hidden="1">{"AVÓS",#N/A,FALSE,"Obras"}</definedName>
    <definedName name="Macedo" localSheetId="9" hidden="1">{"AVÓS",#N/A,FALSE,"Obras"}</definedName>
    <definedName name="Macedo" hidden="1">{"AVÓS",#N/A,FALSE,"Obras"}</definedName>
    <definedName name="Macro1" localSheetId="4">#REF!</definedName>
    <definedName name="Macro1" localSheetId="11">#REF!</definedName>
    <definedName name="Macro1" localSheetId="1">#REF!</definedName>
    <definedName name="Macro1" localSheetId="7">#REF!</definedName>
    <definedName name="Macro1" localSheetId="6">#REF!</definedName>
    <definedName name="Macro1" localSheetId="9">#REF!</definedName>
    <definedName name="Macro1">#REF!</definedName>
    <definedName name="macro10000">[55]!macro10000</definedName>
    <definedName name="macro1002" localSheetId="4">[56]!macro1002</definedName>
    <definedName name="macro1002" localSheetId="1">[56]!macro1002</definedName>
    <definedName name="macro1002" localSheetId="7">[56]!macro1002</definedName>
    <definedName name="macro1002" localSheetId="6">[56]!macro1002</definedName>
    <definedName name="macro1002" localSheetId="9">[56]!macro1002</definedName>
    <definedName name="macro1002">[56]!macro1002</definedName>
    <definedName name="Macro11000">[57]!Macro11000</definedName>
    <definedName name="Macro12000" localSheetId="4">[58]!Macro12000</definedName>
    <definedName name="Macro12000" localSheetId="1">[58]!Macro12000</definedName>
    <definedName name="Macro12000" localSheetId="7">[58]!Macro12000</definedName>
    <definedName name="Macro12000" localSheetId="6">[58]!Macro12000</definedName>
    <definedName name="Macro12000" localSheetId="9">[58]!Macro12000</definedName>
    <definedName name="Macro12000">[58]!Macro12000</definedName>
    <definedName name="Macro14000" localSheetId="4">[59]!Macro14000</definedName>
    <definedName name="Macro14000" localSheetId="1">[59]!Macro14000</definedName>
    <definedName name="Macro14000" localSheetId="7">[59]!Macro14000</definedName>
    <definedName name="Macro14000" localSheetId="6">[59]!Macro14000</definedName>
    <definedName name="Macro14000" localSheetId="9">[59]!Macro14000</definedName>
    <definedName name="Macro14000">[59]!Macro14000</definedName>
    <definedName name="Macro15000" localSheetId="4">[60]!Macro15000</definedName>
    <definedName name="Macro15000" localSheetId="1">[60]!Macro15000</definedName>
    <definedName name="Macro15000" localSheetId="7">[60]!Macro15000</definedName>
    <definedName name="Macro15000" localSheetId="6">[60]!Macro15000</definedName>
    <definedName name="Macro15000" localSheetId="9">[60]!Macro15000</definedName>
    <definedName name="Macro15000">[60]!Macro15000</definedName>
    <definedName name="Macro16000" localSheetId="4">[56]!Macro16000</definedName>
    <definedName name="Macro16000" localSheetId="1">[56]!Macro16000</definedName>
    <definedName name="Macro16000" localSheetId="7">[56]!Macro16000</definedName>
    <definedName name="Macro16000" localSheetId="6">[56]!Macro16000</definedName>
    <definedName name="Macro16000" localSheetId="9">[56]!Macro16000</definedName>
    <definedName name="Macro16000">[56]!Macro16000</definedName>
    <definedName name="macro2">[55]!macro2</definedName>
    <definedName name="Macro3" localSheetId="4">#REF!</definedName>
    <definedName name="Macro3" localSheetId="11">#REF!</definedName>
    <definedName name="Macro3" localSheetId="1">#REF!</definedName>
    <definedName name="Macro3" localSheetId="7">#REF!</definedName>
    <definedName name="Macro3" localSheetId="6">#REF!</definedName>
    <definedName name="Macro3" localSheetId="9">#REF!</definedName>
    <definedName name="Macro3">#REF!</definedName>
    <definedName name="macro3002">[61]!macro3002</definedName>
    <definedName name="macro3006">[61]!macro3006</definedName>
    <definedName name="Macro4" localSheetId="4">[62]!Macro4</definedName>
    <definedName name="Macro4" localSheetId="1">[62]!Macro4</definedName>
    <definedName name="Macro4" localSheetId="7">[62]!Macro4</definedName>
    <definedName name="Macro4" localSheetId="6">[62]!Macro4</definedName>
    <definedName name="Macro4" localSheetId="9">[62]!Macro4</definedName>
    <definedName name="Macro4">[62]!Macro4</definedName>
    <definedName name="macro403">[57]!macro403</definedName>
    <definedName name="Macro7" localSheetId="4">#REF!</definedName>
    <definedName name="Macro7" localSheetId="11">#REF!</definedName>
    <definedName name="Macro7" localSheetId="1">#REF!</definedName>
    <definedName name="Macro7" localSheetId="7">#REF!</definedName>
    <definedName name="Macro7" localSheetId="6">#REF!</definedName>
    <definedName name="Macro7" localSheetId="9">#REF!</definedName>
    <definedName name="Macro7">#REF!</definedName>
    <definedName name="macro802" localSheetId="4">[60]!macro802</definedName>
    <definedName name="macro802" localSheetId="1">[60]!macro802</definedName>
    <definedName name="macro802" localSheetId="7">[60]!macro802</definedName>
    <definedName name="macro802" localSheetId="6">[60]!macro802</definedName>
    <definedName name="macro802" localSheetId="9">[60]!macro802</definedName>
    <definedName name="macro802">[60]!macro802</definedName>
    <definedName name="MAI_95" localSheetId="4">'[20]só estoques'!#REF!</definedName>
    <definedName name="MAI_95" localSheetId="11">'[20]só estoques'!#REF!</definedName>
    <definedName name="MAI_95" localSheetId="1">'[20]só estoques'!#REF!</definedName>
    <definedName name="MAI_95" localSheetId="7">'[20]só estoques'!#REF!</definedName>
    <definedName name="MAI_95" localSheetId="6">'[20]só estoques'!#REF!</definedName>
    <definedName name="MAI_95" localSheetId="9">'[20]só estoques'!#REF!</definedName>
    <definedName name="MAI_95">'[20]só estoques'!#REF!</definedName>
    <definedName name="Maio" localSheetId="4">#REF!</definedName>
    <definedName name="Maio" localSheetId="11">#REF!</definedName>
    <definedName name="Maio" localSheetId="1">#REF!</definedName>
    <definedName name="Maio" localSheetId="7">#REF!</definedName>
    <definedName name="Maio" localSheetId="6">#REF!</definedName>
    <definedName name="Maio" localSheetId="9">#REF!</definedName>
    <definedName name="Maio">#REF!</definedName>
    <definedName name="Maiores" localSheetId="4">#REF!</definedName>
    <definedName name="Maiores" localSheetId="11">#REF!</definedName>
    <definedName name="Maiores" localSheetId="1">#REF!</definedName>
    <definedName name="Maiores" localSheetId="7">#REF!</definedName>
    <definedName name="Maiores" localSheetId="6">#REF!</definedName>
    <definedName name="Maiores" localSheetId="9">#REF!</definedName>
    <definedName name="Maiores">#REF!</definedName>
    <definedName name="manteiga">[27]Laticínios!$A$603:$S$644</definedName>
    <definedName name="manteiga_kg">[27]Laticínios!$U$603:$AL$644</definedName>
    <definedName name="maquin" localSheetId="4">#REF!</definedName>
    <definedName name="maquin" localSheetId="1">#REF!</definedName>
    <definedName name="maquin" localSheetId="7">#REF!</definedName>
    <definedName name="maquin" localSheetId="6">#REF!</definedName>
    <definedName name="maquin" localSheetId="9">#REF!</definedName>
    <definedName name="maquin">#REF!</definedName>
    <definedName name="MAR_95" localSheetId="4">'[20]só estoques'!#REF!</definedName>
    <definedName name="MAR_95" localSheetId="11">'[20]só estoques'!#REF!</definedName>
    <definedName name="MAR_95" localSheetId="1">'[20]só estoques'!#REF!</definedName>
    <definedName name="MAR_95" localSheetId="7">'[20]só estoques'!#REF!</definedName>
    <definedName name="MAR_95" localSheetId="6">'[20]só estoques'!#REF!</definedName>
    <definedName name="MAR_95" localSheetId="9">'[20]só estoques'!#REF!</definedName>
    <definedName name="MAR_95">'[20]só estoques'!#REF!</definedName>
    <definedName name="márcio" localSheetId="4" hidden="1">{"'Total'!$A$1","'Total'!$A$3"}</definedName>
    <definedName name="márcio" localSheetId="11" hidden="1">{"'Total'!$A$1","'Total'!$A$3"}</definedName>
    <definedName name="márcio" localSheetId="1" hidden="1">{"'Total'!$A$1","'Total'!$A$3"}</definedName>
    <definedName name="márcio" localSheetId="7" hidden="1">{"'Total'!$A$1","'Total'!$A$3"}</definedName>
    <definedName name="márcio" localSheetId="6" hidden="1">{"'Total'!$A$1","'Total'!$A$3"}</definedName>
    <definedName name="márcio" localSheetId="9" hidden="1">{"'Total'!$A$1","'Total'!$A$3"}</definedName>
    <definedName name="márcio" hidden="1">{"'Total'!$A$1","'Total'!$A$3"}</definedName>
    <definedName name="Março" localSheetId="4">#REF!</definedName>
    <definedName name="Março" localSheetId="11">#REF!</definedName>
    <definedName name="Março" localSheetId="1">#REF!</definedName>
    <definedName name="Março" localSheetId="7">#REF!</definedName>
    <definedName name="Março" localSheetId="6">#REF!</definedName>
    <definedName name="Março" localSheetId="9">#REF!</definedName>
    <definedName name="Março">#REF!</definedName>
    <definedName name="março_1997" localSheetId="4">#REF!</definedName>
    <definedName name="março_1997" localSheetId="11">#REF!</definedName>
    <definedName name="março_1997" localSheetId="1">#REF!</definedName>
    <definedName name="março_1997" localSheetId="7">#REF!</definedName>
    <definedName name="março_1997" localSheetId="6">#REF!</definedName>
    <definedName name="março_1997" localSheetId="9">#REF!</definedName>
    <definedName name="março_1997">#REF!</definedName>
    <definedName name="MARKETING" localSheetId="4">#REF!</definedName>
    <definedName name="MARKETING" localSheetId="11">#REF!</definedName>
    <definedName name="MARKETING" localSheetId="1">#REF!</definedName>
    <definedName name="MARKETING" localSheetId="7">#REF!</definedName>
    <definedName name="MARKETING" localSheetId="6">#REF!</definedName>
    <definedName name="MARKETING" localSheetId="9">#REF!</definedName>
    <definedName name="MARKETING">#REF!</definedName>
    <definedName name="MARKETING01" localSheetId="4">#REF!</definedName>
    <definedName name="MARKETING01" localSheetId="1">#REF!</definedName>
    <definedName name="MARKETING01" localSheetId="7">#REF!</definedName>
    <definedName name="MARKETING01" localSheetId="6">#REF!</definedName>
    <definedName name="MARKETING01" localSheetId="9">#REF!</definedName>
    <definedName name="MARKETING01">#REF!</definedName>
    <definedName name="MARKETING21" localSheetId="4">#REF!</definedName>
    <definedName name="MARKETING21" localSheetId="1">#REF!</definedName>
    <definedName name="MARKETING21" localSheetId="7">#REF!</definedName>
    <definedName name="MARKETING21" localSheetId="6">#REF!</definedName>
    <definedName name="MARKETING21" localSheetId="9">#REF!</definedName>
    <definedName name="MARKETING21">#REF!</definedName>
    <definedName name="MARKETING22" localSheetId="4">#REF!</definedName>
    <definedName name="MARKETING22" localSheetId="1">#REF!</definedName>
    <definedName name="MARKETING22" localSheetId="7">#REF!</definedName>
    <definedName name="MARKETING22" localSheetId="6">#REF!</definedName>
    <definedName name="MARKETING22" localSheetId="9">#REF!</definedName>
    <definedName name="MARKETING22">#REF!</definedName>
    <definedName name="MARKETING23" localSheetId="4">#REF!</definedName>
    <definedName name="MARKETING23" localSheetId="1">#REF!</definedName>
    <definedName name="MARKETING23" localSheetId="7">#REF!</definedName>
    <definedName name="MARKETING23" localSheetId="6">#REF!</definedName>
    <definedName name="MARKETING23" localSheetId="9">#REF!</definedName>
    <definedName name="MARKETING23">#REF!</definedName>
    <definedName name="MARKETING24" localSheetId="4">#REF!</definedName>
    <definedName name="MARKETING24" localSheetId="1">#REF!</definedName>
    <definedName name="MARKETING24" localSheetId="7">#REF!</definedName>
    <definedName name="MARKETING24" localSheetId="6">#REF!</definedName>
    <definedName name="MARKETING24" localSheetId="9">#REF!</definedName>
    <definedName name="MARKETING24">#REF!</definedName>
    <definedName name="MARKETING25" localSheetId="4">#REF!</definedName>
    <definedName name="MARKETING25" localSheetId="1">#REF!</definedName>
    <definedName name="MARKETING25" localSheetId="7">#REF!</definedName>
    <definedName name="MARKETING25" localSheetId="6">#REF!</definedName>
    <definedName name="MARKETING25" localSheetId="9">#REF!</definedName>
    <definedName name="MARKETING25">#REF!</definedName>
    <definedName name="MARKETING26" localSheetId="4">#REF!</definedName>
    <definedName name="MARKETING26" localSheetId="1">#REF!</definedName>
    <definedName name="MARKETING26" localSheetId="7">#REF!</definedName>
    <definedName name="MARKETING26" localSheetId="6">#REF!</definedName>
    <definedName name="MARKETING26" localSheetId="9">#REF!</definedName>
    <definedName name="MARKETING26">#REF!</definedName>
    <definedName name="MARKETING27" localSheetId="4">#REF!</definedName>
    <definedName name="MARKETING27" localSheetId="1">#REF!</definedName>
    <definedName name="MARKETING27" localSheetId="7">#REF!</definedName>
    <definedName name="MARKETING27" localSheetId="6">#REF!</definedName>
    <definedName name="MARKETING27" localSheetId="9">#REF!</definedName>
    <definedName name="MARKETING27">#REF!</definedName>
    <definedName name="MARKETING28" localSheetId="4">#REF!</definedName>
    <definedName name="MARKETING28" localSheetId="1">#REF!</definedName>
    <definedName name="MARKETING28" localSheetId="7">#REF!</definedName>
    <definedName name="MARKETING28" localSheetId="6">#REF!</definedName>
    <definedName name="MARKETING28" localSheetId="9">#REF!</definedName>
    <definedName name="MARKETING28">#REF!</definedName>
    <definedName name="MATRIZ_CAD" localSheetId="4">#REF!</definedName>
    <definedName name="MATRIZ_CAD" localSheetId="1">#REF!</definedName>
    <definedName name="MATRIZ_CAD" localSheetId="7">#REF!</definedName>
    <definedName name="MATRIZ_CAD" localSheetId="6">#REF!</definedName>
    <definedName name="MATRIZ_CAD" localSheetId="9">#REF!</definedName>
    <definedName name="MATRIZ_CAD">#REF!</definedName>
    <definedName name="Matrizes" localSheetId="4" hidden="1">{"MATRIZES",#N/A,FALSE,"Obras"}</definedName>
    <definedName name="Matrizes" localSheetId="11" hidden="1">{"MATRIZES",#N/A,FALSE,"Obras"}</definedName>
    <definedName name="Matrizes" localSheetId="1" hidden="1">{"MATRIZES",#N/A,FALSE,"Obras"}</definedName>
    <definedName name="Matrizes" localSheetId="7" hidden="1">{"MATRIZES",#N/A,FALSE,"Obras"}</definedName>
    <definedName name="Matrizes" localSheetId="6" hidden="1">{"MATRIZES",#N/A,FALSE,"Obras"}</definedName>
    <definedName name="Matrizes" localSheetId="9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4">#REF!</definedName>
    <definedName name="matu" localSheetId="1">#REF!</definedName>
    <definedName name="matu" localSheetId="7">#REF!</definedName>
    <definedName name="matu" localSheetId="6">#REF!</definedName>
    <definedName name="matu" localSheetId="9">#REF!</definedName>
    <definedName name="matu">#REF!</definedName>
    <definedName name="maturity" localSheetId="4">#REF!</definedName>
    <definedName name="maturity" localSheetId="1">#REF!</definedName>
    <definedName name="maturity" localSheetId="7">#REF!</definedName>
    <definedName name="maturity" localSheetId="6">#REF!</definedName>
    <definedName name="maturity" localSheetId="9">#REF!</definedName>
    <definedName name="maturity">#REF!</definedName>
    <definedName name="md" localSheetId="4">#REF!</definedName>
    <definedName name="md" localSheetId="11">#REF!</definedName>
    <definedName name="md" localSheetId="1">#REF!</definedName>
    <definedName name="md" localSheetId="7">#REF!</definedName>
    <definedName name="md" localSheetId="6">#REF!</definedName>
    <definedName name="md" localSheetId="9">#REF!</definedName>
    <definedName name="md">#REF!</definedName>
    <definedName name="me_2002" localSheetId="4">#REF!</definedName>
    <definedName name="me_2002" localSheetId="11">#REF!</definedName>
    <definedName name="me_2002" localSheetId="1">#REF!</definedName>
    <definedName name="me_2002" localSheetId="7">#REF!</definedName>
    <definedName name="me_2002" localSheetId="6">#REF!</definedName>
    <definedName name="me_2002" localSheetId="9">#REF!</definedName>
    <definedName name="me_2002">#REF!</definedName>
    <definedName name="me_2003" localSheetId="4">#REF!</definedName>
    <definedName name="me_2003" localSheetId="11">#REF!</definedName>
    <definedName name="me_2003" localSheetId="1">#REF!</definedName>
    <definedName name="me_2003" localSheetId="7">#REF!</definedName>
    <definedName name="me_2003" localSheetId="6">#REF!</definedName>
    <definedName name="me_2003" localSheetId="9">#REF!</definedName>
    <definedName name="me_2003">#REF!</definedName>
    <definedName name="me_2005" localSheetId="4">#REF!</definedName>
    <definedName name="me_2005" localSheetId="1">#REF!</definedName>
    <definedName name="me_2005" localSheetId="7">#REF!</definedName>
    <definedName name="me_2005" localSheetId="6">#REF!</definedName>
    <definedName name="me_2005" localSheetId="9">#REF!</definedName>
    <definedName name="me_2005">#REF!</definedName>
    <definedName name="me_2006" localSheetId="4">#REF!</definedName>
    <definedName name="me_2006" localSheetId="1">#REF!</definedName>
    <definedName name="me_2006" localSheetId="7">#REF!</definedName>
    <definedName name="me_2006" localSheetId="6">#REF!</definedName>
    <definedName name="me_2006" localSheetId="9">#REF!</definedName>
    <definedName name="me_2006">#REF!</definedName>
    <definedName name="mejoras" localSheetId="4">#REF!</definedName>
    <definedName name="mejoras" localSheetId="1">#REF!</definedName>
    <definedName name="mejoras" localSheetId="7">#REF!</definedName>
    <definedName name="mejoras" localSheetId="6">#REF!</definedName>
    <definedName name="mejoras" localSheetId="9">#REF!</definedName>
    <definedName name="mejoras">#REF!</definedName>
    <definedName name="MEMU" localSheetId="4">#REF!</definedName>
    <definedName name="MEMU" localSheetId="1">#REF!</definedName>
    <definedName name="MEMU" localSheetId="7">#REF!</definedName>
    <definedName name="MEMU" localSheetId="6">#REF!</definedName>
    <definedName name="MEMU" localSheetId="9">#REF!</definedName>
    <definedName name="MEMU">#REF!</definedName>
    <definedName name="mensual">[63]mensual!$B$1:$F$580</definedName>
    <definedName name="MENU" localSheetId="4">#REF!</definedName>
    <definedName name="MENU" localSheetId="11">#REF!</definedName>
    <definedName name="MENU" localSheetId="1">#REF!</definedName>
    <definedName name="MENU" localSheetId="7">#REF!</definedName>
    <definedName name="MENU" localSheetId="6">#REF!</definedName>
    <definedName name="MENU" localSheetId="9">#REF!</definedName>
    <definedName name="MENU">#REF!</definedName>
    <definedName name="MES" localSheetId="4">#REF!</definedName>
    <definedName name="MES" localSheetId="1">#REF!</definedName>
    <definedName name="MES" localSheetId="7">#REF!</definedName>
    <definedName name="MES" localSheetId="6">#REF!</definedName>
    <definedName name="MES" localSheetId="9">#REF!</definedName>
    <definedName name="MES">#REF!</definedName>
    <definedName name="mh" localSheetId="4" hidden="1">{"MULTIPLICAÇÃO",#N/A,FALSE,"Obras"}</definedName>
    <definedName name="mh" localSheetId="11" hidden="1">{"MULTIPLICAÇÃO",#N/A,FALSE,"Obras"}</definedName>
    <definedName name="mh" localSheetId="1" hidden="1">{"MULTIPLICAÇÃO",#N/A,FALSE,"Obras"}</definedName>
    <definedName name="mh" localSheetId="7" hidden="1">{"MULTIPLICAÇÃO",#N/A,FALSE,"Obras"}</definedName>
    <definedName name="mh" localSheetId="6" hidden="1">{"MULTIPLICAÇÃO",#N/A,FALSE,"Obras"}</definedName>
    <definedName name="mh" localSheetId="9" hidden="1">{"MULTIPLICAÇÃO",#N/A,FALSE,"Obras"}</definedName>
    <definedName name="mh" hidden="1">{"MULTIPLICAÇÃO",#N/A,FALSE,"Obras"}</definedName>
    <definedName name="mi_2002" localSheetId="4">#REF!</definedName>
    <definedName name="mi_2002" localSheetId="11">#REF!</definedName>
    <definedName name="mi_2002" localSheetId="1">#REF!</definedName>
    <definedName name="mi_2002" localSheetId="7">#REF!</definedName>
    <definedName name="mi_2002" localSheetId="6">#REF!</definedName>
    <definedName name="mi_2002" localSheetId="9">#REF!</definedName>
    <definedName name="mi_2002">#REF!</definedName>
    <definedName name="mi_2003" localSheetId="4">#REF!</definedName>
    <definedName name="mi_2003" localSheetId="11">#REF!</definedName>
    <definedName name="mi_2003" localSheetId="1">#REF!</definedName>
    <definedName name="mi_2003" localSheetId="7">#REF!</definedName>
    <definedName name="mi_2003" localSheetId="6">#REF!</definedName>
    <definedName name="mi_2003" localSheetId="9">#REF!</definedName>
    <definedName name="mi_2003">#REF!</definedName>
    <definedName name="mi_2005" localSheetId="4">#REF!</definedName>
    <definedName name="mi_2005" localSheetId="11">#REF!</definedName>
    <definedName name="mi_2005" localSheetId="1">#REF!</definedName>
    <definedName name="mi_2005" localSheetId="7">#REF!</definedName>
    <definedName name="mi_2005" localSheetId="6">#REF!</definedName>
    <definedName name="mi_2005" localSheetId="9">#REF!</definedName>
    <definedName name="mi_2005">#REF!</definedName>
    <definedName name="mi_2006" localSheetId="4">#REF!</definedName>
    <definedName name="mi_2006" localSheetId="1">#REF!</definedName>
    <definedName name="mi_2006" localSheetId="7">#REF!</definedName>
    <definedName name="mi_2006" localSheetId="6">#REF!</definedName>
    <definedName name="mi_2006" localSheetId="9">#REF!</definedName>
    <definedName name="mi_2006">#REF!</definedName>
    <definedName name="MI_BATAVO_2006" localSheetId="4">#REF!</definedName>
    <definedName name="MI_BATAVO_2006" localSheetId="1">#REF!</definedName>
    <definedName name="MI_BATAVO_2006" localSheetId="7">#REF!</definedName>
    <definedName name="MI_BATAVO_2006" localSheetId="6">#REF!</definedName>
    <definedName name="MI_BATAVO_2006" localSheetId="9">#REF!</definedName>
    <definedName name="MI_BATAVO_2006">#REF!</definedName>
    <definedName name="mil">[64]Balanco_CVM!$AK$1</definedName>
    <definedName name="mj" localSheetId="4" hidden="1">{"MELHORAMENTO GENÉTICO",#N/A,FALSE,"Obras"}</definedName>
    <definedName name="mj" localSheetId="11" hidden="1">{"MELHORAMENTO GENÉTICO",#N/A,FALSE,"Obras"}</definedName>
    <definedName name="mj" localSheetId="1" hidden="1">{"MELHORAMENTO GENÉTICO",#N/A,FALSE,"Obras"}</definedName>
    <definedName name="mj" localSheetId="7" hidden="1">{"MELHORAMENTO GENÉTICO",#N/A,FALSE,"Obras"}</definedName>
    <definedName name="mj" localSheetId="6" hidden="1">{"MELHORAMENTO GENÉTICO",#N/A,FALSE,"Obras"}</definedName>
    <definedName name="mj" localSheetId="9" hidden="1">{"MELHORAMENTO GENÉTICO",#N/A,FALSE,"Obras"}</definedName>
    <definedName name="mj" hidden="1">{"MELHORAMENTO GENÉTICO",#N/A,FALSE,"Obras"}</definedName>
    <definedName name="mmm" localSheetId="4">#REF!</definedName>
    <definedName name="mmm" localSheetId="1">#REF!</definedName>
    <definedName name="mmm" localSheetId="7">#REF!</definedName>
    <definedName name="mmm" localSheetId="6">#REF!</definedName>
    <definedName name="mmm" localSheetId="9">#REF!</definedName>
    <definedName name="mmm">#REF!</definedName>
    <definedName name="mod" localSheetId="4">#REF!</definedName>
    <definedName name="mod" localSheetId="11">#REF!</definedName>
    <definedName name="mod" localSheetId="1">#REF!</definedName>
    <definedName name="mod" localSheetId="7">#REF!</definedName>
    <definedName name="mod" localSheetId="6">#REF!</definedName>
    <definedName name="mod" localSheetId="9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4" hidden="1">{"MULTIPLICAÇÃO",#N/A,FALSE,"Obras"}</definedName>
    <definedName name="motor" localSheetId="11" hidden="1">{"MULTIPLICAÇÃO",#N/A,FALSE,"Obras"}</definedName>
    <definedName name="motor" localSheetId="1" hidden="1">{"MULTIPLICAÇÃO",#N/A,FALSE,"Obras"}</definedName>
    <definedName name="motor" localSheetId="7" hidden="1">{"MULTIPLICAÇÃO",#N/A,FALSE,"Obras"}</definedName>
    <definedName name="motor" localSheetId="6" hidden="1">{"MULTIPLICAÇÃO",#N/A,FALSE,"Obras"}</definedName>
    <definedName name="motor" localSheetId="9" hidden="1">{"MULTIPLICAÇÃO",#N/A,FALSE,"Obras"}</definedName>
    <definedName name="motor" hidden="1">{"MULTIPLICAÇÃO",#N/A,FALSE,"Obras"}</definedName>
    <definedName name="mrua" localSheetId="4">#REF!</definedName>
    <definedName name="mrua" localSheetId="11">#REF!</definedName>
    <definedName name="mrua" localSheetId="1">#REF!</definedName>
    <definedName name="mrua" localSheetId="7">#REF!</definedName>
    <definedName name="mrua" localSheetId="6">#REF!</definedName>
    <definedName name="mrua" localSheetId="9">#REF!</definedName>
    <definedName name="mrua">#REF!</definedName>
    <definedName name="mrus" localSheetId="4">#REF!</definedName>
    <definedName name="mrus" localSheetId="11">#REF!</definedName>
    <definedName name="mrus" localSheetId="1">#REF!</definedName>
    <definedName name="mrus" localSheetId="7">#REF!</definedName>
    <definedName name="mrus" localSheetId="6">#REF!</definedName>
    <definedName name="mrus" localSheetId="9">#REF!</definedName>
    <definedName name="mrus">#REF!</definedName>
    <definedName name="myutiles" localSheetId="4">#REF!</definedName>
    <definedName name="myutiles" localSheetId="1">#REF!</definedName>
    <definedName name="myutiles" localSheetId="7">#REF!</definedName>
    <definedName name="myutiles" localSheetId="6">#REF!</definedName>
    <definedName name="myutiles" localSheetId="9">#REF!</definedName>
    <definedName name="myutiles">#REF!</definedName>
    <definedName name="N" localSheetId="4">#REF!</definedName>
    <definedName name="N" localSheetId="11">#REF!</definedName>
    <definedName name="N" localSheetId="1">#REF!</definedName>
    <definedName name="N" localSheetId="7">#REF!</definedName>
    <definedName name="N" localSheetId="6">#REF!</definedName>
    <definedName name="N" localSheetId="9">#REF!</definedName>
    <definedName name="N">#REF!</definedName>
    <definedName name="negão" localSheetId="4">[65]DEMONSTRAÇÃO_DE_RESULTADOS!#REF!</definedName>
    <definedName name="negão" localSheetId="1">[65]DEMONSTRAÇÃO_DE_RESULTADOS!#REF!</definedName>
    <definedName name="negão" localSheetId="7">[65]DEMONSTRAÇÃO_DE_RESULTADOS!#REF!</definedName>
    <definedName name="negão" localSheetId="6">[65]DEMONSTRAÇÃO_DE_RESULTADOS!#REF!</definedName>
    <definedName name="negão" localSheetId="9">[65]DEMONSTRAÇÃO_DE_RESULTADOS!#REF!</definedName>
    <definedName name="negão">[65]DEMONSTRAÇÃO_DE_RESULTADOS!#REF!</definedName>
    <definedName name="nmn" localSheetId="4">#REF!</definedName>
    <definedName name="nmn" localSheetId="11">#REF!</definedName>
    <definedName name="nmn" localSheetId="1">#REF!</definedName>
    <definedName name="nmn" localSheetId="7">#REF!</definedName>
    <definedName name="nmn" localSheetId="6">#REF!</definedName>
    <definedName name="nmn" localSheetId="9">#REF!</definedName>
    <definedName name="nmn">#REF!</definedName>
    <definedName name="NN" localSheetId="4">#REF!</definedName>
    <definedName name="NN" localSheetId="1">#REF!</definedName>
    <definedName name="NN" localSheetId="7">#REF!</definedName>
    <definedName name="NN" localSheetId="6">#REF!</definedName>
    <definedName name="NN" localSheetId="9">#REF!</definedName>
    <definedName name="NN">#REF!</definedName>
    <definedName name="NNN" localSheetId="4" hidden="1">[66]LS!#REF!</definedName>
    <definedName name="NNN" localSheetId="1" hidden="1">[66]LS!#REF!</definedName>
    <definedName name="NNN" localSheetId="7" hidden="1">[66]LS!#REF!</definedName>
    <definedName name="NNN" localSheetId="6" hidden="1">[66]LS!#REF!</definedName>
    <definedName name="NNN" localSheetId="9" hidden="1">[66]LS!#REF!</definedName>
    <definedName name="NNN" hidden="1">[66]LS!#REF!</definedName>
    <definedName name="NOME_ARQ" localSheetId="4">[67]base!#REF!</definedName>
    <definedName name="NOME_ARQ" localSheetId="1">[67]base!#REF!</definedName>
    <definedName name="NOME_ARQ" localSheetId="7">[67]base!#REF!</definedName>
    <definedName name="NOME_ARQ" localSheetId="6">[67]base!#REF!</definedName>
    <definedName name="NOME_ARQ" localSheetId="9">[67]base!#REF!</definedName>
    <definedName name="NOME_ARQ">[67]base!#REF!</definedName>
    <definedName name="Novo" localSheetId="4" hidden="1">{"APOIO",#N/A,FALSE,"Obras"}</definedName>
    <definedName name="Novo" localSheetId="11" hidden="1">{"APOIO",#N/A,FALSE,"Obras"}</definedName>
    <definedName name="Novo" localSheetId="1" hidden="1">{"APOIO",#N/A,FALSE,"Obras"}</definedName>
    <definedName name="Novo" localSheetId="7" hidden="1">{"APOIO",#N/A,FALSE,"Obras"}</definedName>
    <definedName name="Novo" localSheetId="6" hidden="1">{"APOIO",#N/A,FALSE,"Obras"}</definedName>
    <definedName name="Novo" localSheetId="9" hidden="1">{"APOIO",#N/A,FALSE,"Obras"}</definedName>
    <definedName name="Novo" hidden="1">{"APOIO",#N/A,FALSE,"Obras"}</definedName>
    <definedName name="nt" localSheetId="4" hidden="1">{"MELHORAMENTO GENÉTICO",#N/A,FALSE,"Obras"}</definedName>
    <definedName name="nt" localSheetId="11" hidden="1">{"MELHORAMENTO GENÉTICO",#N/A,FALSE,"Obras"}</definedName>
    <definedName name="nt" localSheetId="1" hidden="1">{"MELHORAMENTO GENÉTICO",#N/A,FALSE,"Obras"}</definedName>
    <definedName name="nt" localSheetId="7" hidden="1">{"MELHORAMENTO GENÉTICO",#N/A,FALSE,"Obras"}</definedName>
    <definedName name="nt" localSheetId="6" hidden="1">{"MELHORAMENTO GENÉTICO",#N/A,FALSE,"Obras"}</definedName>
    <definedName name="nt" localSheetId="9" hidden="1">{"MELHORAMENTO GENÉTICO",#N/A,FALSE,"Obras"}</definedName>
    <definedName name="nt" hidden="1">{"MELHORAMENTO GENÉTICO",#N/A,FALSE,"Obras"}</definedName>
    <definedName name="nu" localSheetId="4" hidden="1">{"AVÓS",#N/A,FALSE,"Obras"}</definedName>
    <definedName name="nu" localSheetId="11" hidden="1">{"AVÓS",#N/A,FALSE,"Obras"}</definedName>
    <definedName name="nu" localSheetId="1" hidden="1">{"AVÓS",#N/A,FALSE,"Obras"}</definedName>
    <definedName name="nu" localSheetId="7" hidden="1">{"AVÓS",#N/A,FALSE,"Obras"}</definedName>
    <definedName name="nu" localSheetId="6" hidden="1">{"AVÓS",#N/A,FALSE,"Obras"}</definedName>
    <definedName name="nu" localSheetId="9" hidden="1">{"AVÓS",#N/A,FALSE,"Obras"}</definedName>
    <definedName name="nu" hidden="1">{"AVÓS",#N/A,FALSE,"Obras"}</definedName>
    <definedName name="OBRA" localSheetId="4" hidden="1">{"MULTIPLICAÇÃO",#N/A,FALSE,"Obras"}</definedName>
    <definedName name="OBRA" localSheetId="11" hidden="1">{"MULTIPLICAÇÃO",#N/A,FALSE,"Obras"}</definedName>
    <definedName name="OBRA" localSheetId="1" hidden="1">{"MULTIPLICAÇÃO",#N/A,FALSE,"Obras"}</definedName>
    <definedName name="OBRA" localSheetId="7" hidden="1">{"MULTIPLICAÇÃO",#N/A,FALSE,"Obras"}</definedName>
    <definedName name="OBRA" localSheetId="6" hidden="1">{"MULTIPLICAÇÃO",#N/A,FALSE,"Obras"}</definedName>
    <definedName name="OBRA" localSheetId="9" hidden="1">{"MULTIPLICAÇÃO",#N/A,FALSE,"Obras"}</definedName>
    <definedName name="OBRA" hidden="1">{"MULTIPLICAÇÃO",#N/A,FALSE,"Obras"}</definedName>
    <definedName name="obras" localSheetId="4" hidden="1">{"MULTIPLICAÇÃO",#N/A,FALSE,"Obras"}</definedName>
    <definedName name="obras" localSheetId="11" hidden="1">{"MULTIPLICAÇÃO",#N/A,FALSE,"Obras"}</definedName>
    <definedName name="obras" localSheetId="1" hidden="1">{"MULTIPLICAÇÃO",#N/A,FALSE,"Obras"}</definedName>
    <definedName name="obras" localSheetId="7" hidden="1">{"MULTIPLICAÇÃO",#N/A,FALSE,"Obras"}</definedName>
    <definedName name="obras" localSheetId="6" hidden="1">{"MULTIPLICAÇÃO",#N/A,FALSE,"Obras"}</definedName>
    <definedName name="obras" localSheetId="9" hidden="1">{"MULTIPLICAÇÃO",#N/A,FALSE,"Obras"}</definedName>
    <definedName name="obras" hidden="1">{"MULTIPLICAÇÃO",#N/A,FALSE,"Obras"}</definedName>
    <definedName name="OBRAS_FAB_RAC" localSheetId="4" hidden="1">{"MULTIPLICAÇÃO",#N/A,FALSE,"Obras"}</definedName>
    <definedName name="OBRAS_FAB_RAC" localSheetId="11" hidden="1">{"MULTIPLICAÇÃO",#N/A,FALSE,"Obras"}</definedName>
    <definedName name="OBRAS_FAB_RAC" localSheetId="1" hidden="1">{"MULTIPLICAÇÃO",#N/A,FALSE,"Obras"}</definedName>
    <definedName name="OBRAS_FAB_RAC" localSheetId="7" hidden="1">{"MULTIPLICAÇÃO",#N/A,FALSE,"Obras"}</definedName>
    <definedName name="OBRAS_FAB_RAC" localSheetId="6" hidden="1">{"MULTIPLICAÇÃO",#N/A,FALSE,"Obras"}</definedName>
    <definedName name="OBRAS_FAB_RAC" localSheetId="9" hidden="1">{"MULTIPLICAÇÃO",#N/A,FALSE,"Obras"}</definedName>
    <definedName name="OBRAS_FAB_RAC" hidden="1">{"MULTIPLICAÇÃO",#N/A,FALSE,"Obras"}</definedName>
    <definedName name="OBRAS_FAB_RAC_UDIA" localSheetId="4" hidden="1">{"MULTIPLICAÇÃO",#N/A,FALSE,"Obras"}</definedName>
    <definedName name="OBRAS_FAB_RAC_UDIA" localSheetId="11" hidden="1">{"MULTIPLICAÇÃO",#N/A,FALSE,"Obras"}</definedName>
    <definedName name="OBRAS_FAB_RAC_UDIA" localSheetId="1" hidden="1">{"MULTIPLICAÇÃO",#N/A,FALSE,"Obras"}</definedName>
    <definedName name="OBRAS_FAB_RAC_UDIA" localSheetId="7" hidden="1">{"MULTIPLICAÇÃO",#N/A,FALSE,"Obras"}</definedName>
    <definedName name="OBRAS_FAB_RAC_UDIA" localSheetId="6" hidden="1">{"MULTIPLICAÇÃO",#N/A,FALSE,"Obras"}</definedName>
    <definedName name="OBRAS_FAB_RAC_UDIA" localSheetId="9" hidden="1">{"MULTIPLICAÇÃO",#N/A,FALSE,"Obras"}</definedName>
    <definedName name="OBRAS_FAB_RAC_UDIA" hidden="1">{"MULTIPLICAÇÃO",#N/A,FALSE,"Obras"}</definedName>
    <definedName name="oçglegaisoutrempr2003" localSheetId="4">'[25]Orç 2003'!#REF!</definedName>
    <definedName name="oçglegaisoutrempr2003" localSheetId="1">'[25]Orç 2003'!#REF!</definedName>
    <definedName name="oçglegaisoutrempr2003" localSheetId="7">'[25]Orç 2003'!#REF!</definedName>
    <definedName name="oçglegaisoutrempr2003" localSheetId="6">'[25]Orç 2003'!#REF!</definedName>
    <definedName name="oçglegaisoutrempr2003" localSheetId="9">'[25]Orç 2003'!#REF!</definedName>
    <definedName name="oçglegaisoutrempr2003">'[25]Orç 2003'!#REF!</definedName>
    <definedName name="Ocultar">[19]!Ocultar</definedName>
    <definedName name="OCULTAR_COLUNA" localSheetId="4">#REF!</definedName>
    <definedName name="OCULTAR_COLUNA" localSheetId="11">#REF!</definedName>
    <definedName name="OCULTAR_COLUNA" localSheetId="1">#REF!</definedName>
    <definedName name="OCULTAR_COLUNA" localSheetId="7">#REF!</definedName>
    <definedName name="OCULTAR_COLUNA" localSheetId="6">#REF!</definedName>
    <definedName name="OCULTAR_COLUNA" localSheetId="9">#REF!</definedName>
    <definedName name="OCULTAR_COLUNA">#REF!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11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7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localSheetId="9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4">'[25]Orç 2003'!#REF!</definedName>
    <definedName name="orçadmSA2003" localSheetId="11">'[25]Orç 2003'!#REF!</definedName>
    <definedName name="orçadmSA2003" localSheetId="1">'[25]Orç 2003'!#REF!</definedName>
    <definedName name="orçadmSA2003" localSheetId="7">'[25]Orç 2003'!#REF!</definedName>
    <definedName name="orçadmSA2003" localSheetId="6">'[25]Orç 2003'!#REF!</definedName>
    <definedName name="orçadmSA2003" localSheetId="9">'[25]Orç 2003'!#REF!</definedName>
    <definedName name="orçadmSA2003">'[25]Orç 2003'!#REF!</definedName>
    <definedName name="orçcetec2003" localSheetId="4">'[25]Orç 2003'!#REF!</definedName>
    <definedName name="orçcetec2003" localSheetId="11">'[25]Orç 2003'!#REF!</definedName>
    <definedName name="orçcetec2003" localSheetId="1">'[25]Orç 2003'!#REF!</definedName>
    <definedName name="orçcetec2003" localSheetId="7">'[25]Orç 2003'!#REF!</definedName>
    <definedName name="orçcetec2003" localSheetId="6">'[25]Orç 2003'!#REF!</definedName>
    <definedName name="orçcetec2003" localSheetId="9">'[25]Orç 2003'!#REF!</definedName>
    <definedName name="orçcetec2003">'[25]Orç 2003'!#REF!</definedName>
    <definedName name="orçconsultADM" localSheetId="4">'[25]Orç 2003'!#REF!</definedName>
    <definedName name="orçconsultADM" localSheetId="1">'[25]Orç 2003'!#REF!</definedName>
    <definedName name="orçconsultADM" localSheetId="7">'[25]Orç 2003'!#REF!</definedName>
    <definedName name="orçconsultADM" localSheetId="6">'[25]Orç 2003'!#REF!</definedName>
    <definedName name="orçconsultADM" localSheetId="9">'[25]Orç 2003'!#REF!</definedName>
    <definedName name="orçconsultADM">'[25]Orç 2003'!#REF!</definedName>
    <definedName name="orçconsultcusto" localSheetId="4">'[25]Orç 2003'!#REF!</definedName>
    <definedName name="orçconsultcusto" localSheetId="1">'[25]Orç 2003'!#REF!</definedName>
    <definedName name="orçconsultcusto" localSheetId="7">'[25]Orç 2003'!#REF!</definedName>
    <definedName name="orçconsultcusto" localSheetId="6">'[25]Orç 2003'!#REF!</definedName>
    <definedName name="orçconsultcusto" localSheetId="9">'[25]Orç 2003'!#REF!</definedName>
    <definedName name="orçconsultcusto">'[25]Orç 2003'!#REF!</definedName>
    <definedName name="orçconsultME" localSheetId="4">'[25]Orç 2003'!#REF!</definedName>
    <definedName name="orçconsultME" localSheetId="1">'[25]Orç 2003'!#REF!</definedName>
    <definedName name="orçconsultME" localSheetId="7">'[25]Orç 2003'!#REF!</definedName>
    <definedName name="orçconsultME" localSheetId="6">'[25]Orç 2003'!#REF!</definedName>
    <definedName name="orçconsultME" localSheetId="9">'[25]Orç 2003'!#REF!</definedName>
    <definedName name="orçconsultME">'[25]Orç 2003'!#REF!</definedName>
    <definedName name="orçconsultMI" localSheetId="4">'[25]Orç 2003'!#REF!</definedName>
    <definedName name="orçconsultMI" localSheetId="1">'[25]Orç 2003'!#REF!</definedName>
    <definedName name="orçconsultMI" localSheetId="7">'[25]Orç 2003'!#REF!</definedName>
    <definedName name="orçconsultMI" localSheetId="6">'[25]Orç 2003'!#REF!</definedName>
    <definedName name="orçconsultMI" localSheetId="9">'[25]Orç 2003'!#REF!</definedName>
    <definedName name="orçconsultMI">'[25]Orç 2003'!#REF!</definedName>
    <definedName name="orçcustos2003">'[18]Orç 2003'!$A$631:$O$716</definedName>
    <definedName name="orçdivarc2003" localSheetId="4">'[25]Orç 2003'!#REF!</definedName>
    <definedName name="orçdivarc2003" localSheetId="11">'[25]Orç 2003'!#REF!</definedName>
    <definedName name="orçdivarc2003" localSheetId="1">'[25]Orç 2003'!#REF!</definedName>
    <definedName name="orçdivarc2003" localSheetId="7">'[25]Orç 2003'!#REF!</definedName>
    <definedName name="orçdivarc2003" localSheetId="6">'[25]Orç 2003'!#REF!</definedName>
    <definedName name="orçdivarc2003" localSheetId="9">'[25]Orç 2003'!#REF!</definedName>
    <definedName name="orçdivarc2003">'[25]Orç 2003'!#REF!</definedName>
    <definedName name="orçdivmco2003" localSheetId="4">'[25]Orç 2003'!#REF!</definedName>
    <definedName name="orçdivmco2003" localSheetId="11">'[25]Orç 2003'!#REF!</definedName>
    <definedName name="orçdivmco2003" localSheetId="1">'[25]Orç 2003'!#REF!</definedName>
    <definedName name="orçdivmco2003" localSheetId="7">'[25]Orç 2003'!#REF!</definedName>
    <definedName name="orçdivmco2003" localSheetId="6">'[25]Orç 2003'!#REF!</definedName>
    <definedName name="orçdivmco2003" localSheetId="9">'[25]Orç 2003'!#REF!</definedName>
    <definedName name="orçdivmco2003">'[25]Orç 2003'!#REF!</definedName>
    <definedName name="orçdivrco2003" localSheetId="4">'[25]Orç 2003'!#REF!</definedName>
    <definedName name="orçdivrco2003" localSheetId="1">'[25]Orç 2003'!#REF!</definedName>
    <definedName name="orçdivrco2003" localSheetId="7">'[25]Orç 2003'!#REF!</definedName>
    <definedName name="orçdivrco2003" localSheetId="6">'[25]Orç 2003'!#REF!</definedName>
    <definedName name="orçdivrco2003" localSheetId="9">'[25]Orç 2003'!#REF!</definedName>
    <definedName name="orçdivrco2003">'[25]Orç 2003'!#REF!</definedName>
    <definedName name="orçhonoradm2003" localSheetId="4">'[25]Orç 2003'!#REF!</definedName>
    <definedName name="orçhonoradm2003" localSheetId="1">'[25]Orç 2003'!#REF!</definedName>
    <definedName name="orçhonoradm2003" localSheetId="7">'[25]Orç 2003'!#REF!</definedName>
    <definedName name="orçhonoradm2003" localSheetId="6">'[25]Orç 2003'!#REF!</definedName>
    <definedName name="orçhonoradm2003" localSheetId="9">'[25]Orç 2003'!#REF!</definedName>
    <definedName name="orçhonoradm2003">'[25]Orç 2003'!#REF!</definedName>
    <definedName name="orçhonorme2003" localSheetId="4">'[25]Orç 2003'!#REF!</definedName>
    <definedName name="orçhonorme2003" localSheetId="1">'[25]Orç 2003'!#REF!</definedName>
    <definedName name="orçhonorme2003" localSheetId="7">'[25]Orç 2003'!#REF!</definedName>
    <definedName name="orçhonorme2003" localSheetId="6">'[25]Orç 2003'!#REF!</definedName>
    <definedName name="orçhonorme2003" localSheetId="9">'[25]Orç 2003'!#REF!</definedName>
    <definedName name="orçhonorme2003">'[25]Orç 2003'!#REF!</definedName>
    <definedName name="orçhonormi2003" localSheetId="4">'[25]Orç 2003'!#REF!</definedName>
    <definedName name="orçhonormi2003" localSheetId="1">'[25]Orç 2003'!#REF!</definedName>
    <definedName name="orçhonormi2003" localSheetId="7">'[25]Orç 2003'!#REF!</definedName>
    <definedName name="orçhonormi2003" localSheetId="6">'[25]Orç 2003'!#REF!</definedName>
    <definedName name="orçhonormi2003" localSheetId="9">'[25]Orç 2003'!#REF!</definedName>
    <definedName name="orçhonormi2003">'[25]Orç 2003'!#REF!</definedName>
    <definedName name="orçhonorprod2003" localSheetId="4">'[25]Orç 2003'!#REF!</definedName>
    <definedName name="orçhonorprod2003" localSheetId="1">'[25]Orç 2003'!#REF!</definedName>
    <definedName name="orçhonorprod2003" localSheetId="7">'[25]Orç 2003'!#REF!</definedName>
    <definedName name="orçhonorprod2003" localSheetId="6">'[25]Orç 2003'!#REF!</definedName>
    <definedName name="orçhonorprod2003" localSheetId="9">'[25]Orç 2003'!#REF!</definedName>
    <definedName name="orçhonorprod2003">'[25]Orç 2003'!#REF!</definedName>
    <definedName name="orçmi2003">'[18]Orç 2003'!$A$90:$O$186</definedName>
    <definedName name="orçsertercoutrempr2003" localSheetId="4">'[25]Orç 2003'!#REF!</definedName>
    <definedName name="orçsertercoutrempr2003" localSheetId="11">'[25]Orç 2003'!#REF!</definedName>
    <definedName name="orçsertercoutrempr2003" localSheetId="1">'[25]Orç 2003'!#REF!</definedName>
    <definedName name="orçsertercoutrempr2003" localSheetId="7">'[25]Orç 2003'!#REF!</definedName>
    <definedName name="orçsertercoutrempr2003" localSheetId="6">'[25]Orç 2003'!#REF!</definedName>
    <definedName name="orçsertercoutrempr2003" localSheetId="9">'[25]Orç 2003'!#REF!</definedName>
    <definedName name="orçsertercoutrempr2003">'[25]Orç 2003'!#REF!</definedName>
    <definedName name="orçservtercADM" localSheetId="4">'[25]Orç 2003'!#REF!</definedName>
    <definedName name="orçservtercADM" localSheetId="11">'[25]Orç 2003'!#REF!</definedName>
    <definedName name="orçservtercADM" localSheetId="1">'[25]Orç 2003'!#REF!</definedName>
    <definedName name="orçservtercADM" localSheetId="7">'[25]Orç 2003'!#REF!</definedName>
    <definedName name="orçservtercADM" localSheetId="6">'[25]Orç 2003'!#REF!</definedName>
    <definedName name="orçservtercADM" localSheetId="9">'[25]Orç 2003'!#REF!</definedName>
    <definedName name="orçservtercADM">'[25]Orç 2003'!#REF!</definedName>
    <definedName name="orçservterccusto2003" localSheetId="4">'[25]Orç 2003'!#REF!</definedName>
    <definedName name="orçservterccusto2003" localSheetId="1">'[25]Orç 2003'!#REF!</definedName>
    <definedName name="orçservterccusto2003" localSheetId="7">'[25]Orç 2003'!#REF!</definedName>
    <definedName name="orçservterccusto2003" localSheetId="6">'[25]Orç 2003'!#REF!</definedName>
    <definedName name="orçservterccusto2003" localSheetId="9">'[25]Orç 2003'!#REF!</definedName>
    <definedName name="orçservterccusto2003">'[25]Orç 2003'!#REF!</definedName>
    <definedName name="orçservtercME" localSheetId="4">'[25]Orç 2003'!#REF!</definedName>
    <definedName name="orçservtercME" localSheetId="1">'[25]Orç 2003'!#REF!</definedName>
    <definedName name="orçservtercME" localSheetId="7">'[25]Orç 2003'!#REF!</definedName>
    <definedName name="orçservtercME" localSheetId="6">'[25]Orç 2003'!#REF!</definedName>
    <definedName name="orçservtercME" localSheetId="9">'[25]Orç 2003'!#REF!</definedName>
    <definedName name="orçservtercME">'[25]Orç 2003'!#REF!</definedName>
    <definedName name="orçservtercMI" localSheetId="4">'[25]Orç 2003'!#REF!</definedName>
    <definedName name="orçservtercMI" localSheetId="1">'[25]Orç 2003'!#REF!</definedName>
    <definedName name="orçservtercMI" localSheetId="7">'[25]Orç 2003'!#REF!</definedName>
    <definedName name="orçservtercMI" localSheetId="6">'[25]Orç 2003'!#REF!</definedName>
    <definedName name="orçservtercMI" localSheetId="9">'[25]Orç 2003'!#REF!</definedName>
    <definedName name="orçservtercMI">'[25]Orç 2003'!#REF!</definedName>
    <definedName name="orcsuprim2003" localSheetId="4">'[25]Orç 2003'!#REF!</definedName>
    <definedName name="orcsuprim2003" localSheetId="1">'[25]Orç 2003'!#REF!</definedName>
    <definedName name="orcsuprim2003" localSheetId="7">'[25]Orç 2003'!#REF!</definedName>
    <definedName name="orcsuprim2003" localSheetId="6">'[25]Orç 2003'!#REF!</definedName>
    <definedName name="orcsuprim2003" localSheetId="9">'[25]Orç 2003'!#REF!</definedName>
    <definedName name="orcsuprim2003">'[25]Orç 2003'!#REF!</definedName>
    <definedName name="orçvpoper2003" localSheetId="4">'[25]Orç 2003'!#REF!</definedName>
    <definedName name="orçvpoper2003" localSheetId="1">'[25]Orç 2003'!#REF!</definedName>
    <definedName name="orçvpoper2003" localSheetId="7">'[25]Orç 2003'!#REF!</definedName>
    <definedName name="orçvpoper2003" localSheetId="6">'[25]Orç 2003'!#REF!</definedName>
    <definedName name="orçvpoper2003" localSheetId="9">'[25]Orç 2003'!#REF!</definedName>
    <definedName name="orçvpoper2003">'[25]Orç 2003'!#REF!</definedName>
    <definedName name="ORIGEN" localSheetId="4">#REF!</definedName>
    <definedName name="ORIGEN" localSheetId="11">#REF!</definedName>
    <definedName name="ORIGEN" localSheetId="1">#REF!</definedName>
    <definedName name="ORIGEN" localSheetId="7">#REF!</definedName>
    <definedName name="ORIGEN" localSheetId="6">#REF!</definedName>
    <definedName name="ORIGEN" localSheetId="9">#REF!</definedName>
    <definedName name="ORIGEN">#REF!</definedName>
    <definedName name="ORIGENS" localSheetId="4">#REF!</definedName>
    <definedName name="ORIGENS" localSheetId="11">#REF!</definedName>
    <definedName name="ORIGENS" localSheetId="1">#REF!</definedName>
    <definedName name="ORIGENS" localSheetId="7">#REF!</definedName>
    <definedName name="ORIGENS" localSheetId="6">#REF!</definedName>
    <definedName name="ORIGENS" localSheetId="9">#REF!</definedName>
    <definedName name="ORIGENS">#REF!</definedName>
    <definedName name="outros_financiamentos" localSheetId="4">[51]Bal_Jan_97!#REF!</definedName>
    <definedName name="outros_financiamentos" localSheetId="11">[51]Bal_Jan_97!#REF!</definedName>
    <definedName name="outros_financiamentos" localSheetId="1">[51]Bal_Jan_97!#REF!</definedName>
    <definedName name="outros_financiamentos" localSheetId="7">[51]Bal_Jan_97!#REF!</definedName>
    <definedName name="outros_financiamentos" localSheetId="6">[51]Bal_Jan_97!#REF!</definedName>
    <definedName name="outros_financiamentos" localSheetId="9">[51]Bal_Jan_97!#REF!</definedName>
    <definedName name="outros_financiamentos">[51]Bal_Jan_97!#REF!</definedName>
    <definedName name="outros_mi" localSheetId="4">#REF!</definedName>
    <definedName name="outros_mi" localSheetId="11">#REF!</definedName>
    <definedName name="outros_mi" localSheetId="1">#REF!</definedName>
    <definedName name="outros_mi" localSheetId="7">#REF!</definedName>
    <definedName name="outros_mi" localSheetId="6">#REF!</definedName>
    <definedName name="outros_mi" localSheetId="9">#REF!</definedName>
    <definedName name="outros_mi">#REF!</definedName>
    <definedName name="Outubro55" localSheetId="4">#REF!</definedName>
    <definedName name="Outubro55" localSheetId="11">#REF!</definedName>
    <definedName name="Outubro55" localSheetId="1">#REF!</definedName>
    <definedName name="Outubro55" localSheetId="7">#REF!</definedName>
    <definedName name="Outubro55" localSheetId="6">#REF!</definedName>
    <definedName name="Outubro55" localSheetId="9">#REF!</definedName>
    <definedName name="Outubro55">#REF!</definedName>
    <definedName name="Outubro56" localSheetId="4">#REF!</definedName>
    <definedName name="Outubro56" localSheetId="11">#REF!</definedName>
    <definedName name="Outubro56" localSheetId="1">#REF!</definedName>
    <definedName name="Outubro56" localSheetId="7">#REF!</definedName>
    <definedName name="Outubro56" localSheetId="6">#REF!</definedName>
    <definedName name="Outubro56" localSheetId="9">#REF!</definedName>
    <definedName name="Outubro56">#REF!</definedName>
    <definedName name="Outubro57" localSheetId="4">#REF!</definedName>
    <definedName name="Outubro57" localSheetId="1">#REF!</definedName>
    <definedName name="Outubro57" localSheetId="7">#REF!</definedName>
    <definedName name="Outubro57" localSheetId="6">#REF!</definedName>
    <definedName name="Outubro57" localSheetId="9">#REF!</definedName>
    <definedName name="Outubro57">#REF!</definedName>
    <definedName name="p" localSheetId="4" hidden="1">[66]LS!#REF!</definedName>
    <definedName name="p" localSheetId="1" hidden="1">[66]LS!#REF!</definedName>
    <definedName name="p" localSheetId="7" hidden="1">[66]LS!#REF!</definedName>
    <definedName name="p" localSheetId="6" hidden="1">[66]LS!#REF!</definedName>
    <definedName name="p" localSheetId="9" hidden="1">[66]LS!#REF!</definedName>
    <definedName name="p" hidden="1">[66]LS!#REF!</definedName>
    <definedName name="PA" localSheetId="4">#REF!</definedName>
    <definedName name="PA" localSheetId="11">#REF!</definedName>
    <definedName name="PA" localSheetId="1">#REF!</definedName>
    <definedName name="PA" localSheetId="7">#REF!</definedName>
    <definedName name="PA" localSheetId="6">#REF!</definedName>
    <definedName name="PA" localSheetId="9">#REF!</definedName>
    <definedName name="PA">#REF!</definedName>
    <definedName name="PASSIVO" localSheetId="4">#REF!</definedName>
    <definedName name="PASSIVO" localSheetId="11">#REF!</definedName>
    <definedName name="PASSIVO" localSheetId="1">#REF!</definedName>
    <definedName name="PASSIVO" localSheetId="7">#REF!</definedName>
    <definedName name="PASSIVO" localSheetId="6">#REF!</definedName>
    <definedName name="PASSIVO" localSheetId="9">#REF!</definedName>
    <definedName name="PASSIVO">#REF!</definedName>
    <definedName name="PASSIVO1" localSheetId="4">#REF!</definedName>
    <definedName name="PASSIVO1" localSheetId="11">#REF!</definedName>
    <definedName name="PASSIVO1" localSheetId="1">#REF!</definedName>
    <definedName name="PASSIVO1" localSheetId="7">#REF!</definedName>
    <definedName name="PASSIVO1" localSheetId="6">#REF!</definedName>
    <definedName name="PASSIVO1" localSheetId="9">#REF!</definedName>
    <definedName name="PASSIVO1">#REF!</definedName>
    <definedName name="patrimonial" localSheetId="4">#REF!</definedName>
    <definedName name="patrimonial" localSheetId="1">#REF!</definedName>
    <definedName name="patrimonial" localSheetId="7">#REF!</definedName>
    <definedName name="patrimonial" localSheetId="6">#REF!</definedName>
    <definedName name="patrimonial" localSheetId="9">#REF!</definedName>
    <definedName name="patrimonial">#REF!</definedName>
    <definedName name="pd." localSheetId="4" hidden="1">{"MULTIPLICAÇÃO",#N/A,FALSE,"Obras"}</definedName>
    <definedName name="pd." localSheetId="11" hidden="1">{"MULTIPLICAÇÃO",#N/A,FALSE,"Obras"}</definedName>
    <definedName name="pd." localSheetId="1" hidden="1">{"MULTIPLICAÇÃO",#N/A,FALSE,"Obras"}</definedName>
    <definedName name="pd." localSheetId="7" hidden="1">{"MULTIPLICAÇÃO",#N/A,FALSE,"Obras"}</definedName>
    <definedName name="pd." localSheetId="6" hidden="1">{"MULTIPLICAÇÃO",#N/A,FALSE,"Obras"}</definedName>
    <definedName name="pd." localSheetId="9" hidden="1">{"MULTIPLICAÇÃO",#N/A,FALSE,"Obras"}</definedName>
    <definedName name="pd." hidden="1">{"MULTIPLICAÇÃO",#N/A,FALSE,"Obras"}</definedName>
    <definedName name="pd.." localSheetId="4" hidden="1">{"MATRIZES",#N/A,FALSE,"Obras"}</definedName>
    <definedName name="pd.." localSheetId="11" hidden="1">{"MATRIZES",#N/A,FALSE,"Obras"}</definedName>
    <definedName name="pd.." localSheetId="1" hidden="1">{"MATRIZES",#N/A,FALSE,"Obras"}</definedName>
    <definedName name="pd.." localSheetId="7" hidden="1">{"MATRIZES",#N/A,FALSE,"Obras"}</definedName>
    <definedName name="pd.." localSheetId="6" hidden="1">{"MATRIZES",#N/A,FALSE,"Obras"}</definedName>
    <definedName name="pd.." localSheetId="9" hidden="1">{"MATRIZES",#N/A,FALSE,"Obras"}</definedName>
    <definedName name="pd.." hidden="1">{"MATRIZES",#N/A,FALSE,"Obras"}</definedName>
    <definedName name="pd..." localSheetId="4" hidden="1">{"MULTIPLICAÇÃO",#N/A,FALSE,"Obras"}</definedName>
    <definedName name="pd..." localSheetId="11" hidden="1">{"MULTIPLICAÇÃO",#N/A,FALSE,"Obras"}</definedName>
    <definedName name="pd..." localSheetId="1" hidden="1">{"MULTIPLICAÇÃO",#N/A,FALSE,"Obras"}</definedName>
    <definedName name="pd..." localSheetId="7" hidden="1">{"MULTIPLICAÇÃO",#N/A,FALSE,"Obras"}</definedName>
    <definedName name="pd..." localSheetId="6" hidden="1">{"MULTIPLICAÇÃO",#N/A,FALSE,"Obras"}</definedName>
    <definedName name="pd..." localSheetId="9" hidden="1">{"MULTIPLICAÇÃO",#N/A,FALSE,"Obras"}</definedName>
    <definedName name="pd..." hidden="1">{"MULTIPLICAÇÃO",#N/A,FALSE,"Obras"}</definedName>
    <definedName name="Pdca" localSheetId="4" hidden="1">{"MULTIPLICAÇÃO",#N/A,FALSE,"Obras"}</definedName>
    <definedName name="Pdca" localSheetId="11" hidden="1">{"MULTIPLICAÇÃO",#N/A,FALSE,"Obras"}</definedName>
    <definedName name="Pdca" localSheetId="1" hidden="1">{"MULTIPLICAÇÃO",#N/A,FALSE,"Obras"}</definedName>
    <definedName name="Pdca" localSheetId="7" hidden="1">{"MULTIPLICAÇÃO",#N/A,FALSE,"Obras"}</definedName>
    <definedName name="Pdca" localSheetId="6" hidden="1">{"MULTIPLICAÇÃO",#N/A,FALSE,"Obras"}</definedName>
    <definedName name="Pdca" localSheetId="9" hidden="1">{"MULTIPLICAÇÃO",#N/A,FALSE,"Obras"}</definedName>
    <definedName name="Pdca" hidden="1">{"MULTIPLICAÇÃO",#N/A,FALSE,"Obras"}</definedName>
    <definedName name="Pdca." localSheetId="4" hidden="1">{"MULTIPLICAÇÃO",#N/A,FALSE,"Obras"}</definedName>
    <definedName name="Pdca." localSheetId="11" hidden="1">{"MULTIPLICAÇÃO",#N/A,FALSE,"Obras"}</definedName>
    <definedName name="Pdca." localSheetId="1" hidden="1">{"MULTIPLICAÇÃO",#N/A,FALSE,"Obras"}</definedName>
    <definedName name="Pdca." localSheetId="7" hidden="1">{"MULTIPLICAÇÃO",#N/A,FALSE,"Obras"}</definedName>
    <definedName name="Pdca." localSheetId="6" hidden="1">{"MULTIPLICAÇÃO",#N/A,FALSE,"Obras"}</definedName>
    <definedName name="Pdca." localSheetId="9" hidden="1">{"MULTIPLICAÇÃO",#N/A,FALSE,"Obras"}</definedName>
    <definedName name="Pdca." hidden="1">{"MULTIPLICAÇÃO",#N/A,FALSE,"Obras"}</definedName>
    <definedName name="Pdca.." localSheetId="4" hidden="1">{"APOIO",#N/A,FALSE,"Obras"}</definedName>
    <definedName name="Pdca.." localSheetId="11" hidden="1">{"APOIO",#N/A,FALSE,"Obras"}</definedName>
    <definedName name="Pdca.." localSheetId="1" hidden="1">{"APOIO",#N/A,FALSE,"Obras"}</definedName>
    <definedName name="Pdca.." localSheetId="7" hidden="1">{"APOIO",#N/A,FALSE,"Obras"}</definedName>
    <definedName name="Pdca.." localSheetId="6" hidden="1">{"APOIO",#N/A,FALSE,"Obras"}</definedName>
    <definedName name="Pdca.." localSheetId="9" hidden="1">{"APOIO",#N/A,FALSE,"Obras"}</definedName>
    <definedName name="Pdca.." hidden="1">{"APOIO",#N/A,FALSE,"Obras"}</definedName>
    <definedName name="pdca...." localSheetId="4" hidden="1">{"MULTIPLICAÇÃO",#N/A,FALSE,"Obras"}</definedName>
    <definedName name="pdca...." localSheetId="11" hidden="1">{"MULTIPLICAÇÃO",#N/A,FALSE,"Obras"}</definedName>
    <definedName name="pdca...." localSheetId="1" hidden="1">{"MULTIPLICAÇÃO",#N/A,FALSE,"Obras"}</definedName>
    <definedName name="pdca...." localSheetId="7" hidden="1">{"MULTIPLICAÇÃO",#N/A,FALSE,"Obras"}</definedName>
    <definedName name="pdca...." localSheetId="6" hidden="1">{"MULTIPLICAÇÃO",#N/A,FALSE,"Obras"}</definedName>
    <definedName name="pdca...." localSheetId="9" hidden="1">{"MULTIPLICAÇÃO",#N/A,FALSE,"Obras"}</definedName>
    <definedName name="pdca...." hidden="1">{"MULTIPLICAÇÃO",#N/A,FALSE,"Obras"}</definedName>
    <definedName name="PDCA1" localSheetId="4" hidden="1">{"MATRIZES",#N/A,FALSE,"Obras"}</definedName>
    <definedName name="PDCA1" localSheetId="11" hidden="1">{"MATRIZES",#N/A,FALSE,"Obras"}</definedName>
    <definedName name="PDCA1" localSheetId="1" hidden="1">{"MATRIZES",#N/A,FALSE,"Obras"}</definedName>
    <definedName name="PDCA1" localSheetId="7" hidden="1">{"MATRIZES",#N/A,FALSE,"Obras"}</definedName>
    <definedName name="PDCA1" localSheetId="6" hidden="1">{"MATRIZES",#N/A,FALSE,"Obras"}</definedName>
    <definedName name="PDCA1" localSheetId="9" hidden="1">{"MATRIZES",#N/A,FALSE,"Obras"}</definedName>
    <definedName name="PDCA1" hidden="1">{"MATRIZES",#N/A,FALSE,"Obras"}</definedName>
    <definedName name="pepe">[68]mensual!$B$1:$E$248</definedName>
    <definedName name="per1_adm" localSheetId="4">#REF!</definedName>
    <definedName name="per1_adm" localSheetId="11">#REF!</definedName>
    <definedName name="per1_adm" localSheetId="1">#REF!</definedName>
    <definedName name="per1_adm" localSheetId="7">#REF!</definedName>
    <definedName name="per1_adm" localSheetId="6">#REF!</definedName>
    <definedName name="per1_adm" localSheetId="9">#REF!</definedName>
    <definedName name="per1_adm">#REF!</definedName>
    <definedName name="per1_me" localSheetId="4">#REF!</definedName>
    <definedName name="per1_me" localSheetId="11">#REF!</definedName>
    <definedName name="per1_me" localSheetId="1">#REF!</definedName>
    <definedName name="per1_me" localSheetId="7">#REF!</definedName>
    <definedName name="per1_me" localSheetId="6">#REF!</definedName>
    <definedName name="per1_me" localSheetId="9">#REF!</definedName>
    <definedName name="per1_me">#REF!</definedName>
    <definedName name="per1_mi" localSheetId="4">#REF!</definedName>
    <definedName name="per1_mi" localSheetId="11">#REF!</definedName>
    <definedName name="per1_mi" localSheetId="1">#REF!</definedName>
    <definedName name="per1_mi" localSheetId="7">#REF!</definedName>
    <definedName name="per1_mi" localSheetId="6">#REF!</definedName>
    <definedName name="per1_mi" localSheetId="9">#REF!</definedName>
    <definedName name="per1_mi">#REF!</definedName>
    <definedName name="per1_scm" localSheetId="4">#REF!</definedName>
    <definedName name="per1_scm" localSheetId="1">#REF!</definedName>
    <definedName name="per1_scm" localSheetId="7">#REF!</definedName>
    <definedName name="per1_scm" localSheetId="6">#REF!</definedName>
    <definedName name="per1_scm" localSheetId="9">#REF!</definedName>
    <definedName name="per1_scm">#REF!</definedName>
    <definedName name="PER1_SCM_CUSTO" localSheetId="4">#REF!</definedName>
    <definedName name="PER1_SCM_CUSTO" localSheetId="1">#REF!</definedName>
    <definedName name="PER1_SCM_CUSTO" localSheetId="7">#REF!</definedName>
    <definedName name="PER1_SCM_CUSTO" localSheetId="6">#REF!</definedName>
    <definedName name="PER1_SCM_CUSTO" localSheetId="9">#REF!</definedName>
    <definedName name="PER1_SCM_CUSTO">#REF!</definedName>
    <definedName name="PER1_SCM_ME" localSheetId="4">#REF!</definedName>
    <definedName name="PER1_SCM_ME" localSheetId="1">#REF!</definedName>
    <definedName name="PER1_SCM_ME" localSheetId="7">#REF!</definedName>
    <definedName name="PER1_SCM_ME" localSheetId="6">#REF!</definedName>
    <definedName name="PER1_SCM_ME" localSheetId="9">#REF!</definedName>
    <definedName name="PER1_SCM_ME">#REF!</definedName>
    <definedName name="PER1_SCM_MI" localSheetId="4">#REF!</definedName>
    <definedName name="PER1_SCM_MI" localSheetId="1">#REF!</definedName>
    <definedName name="PER1_SCM_MI" localSheetId="7">#REF!</definedName>
    <definedName name="PER1_SCM_MI" localSheetId="6">#REF!</definedName>
    <definedName name="PER1_SCM_MI" localSheetId="9">#REF!</definedName>
    <definedName name="PER1_SCM_MI">#REF!</definedName>
    <definedName name="per1_vpo" localSheetId="4">#REF!</definedName>
    <definedName name="per1_vpo" localSheetId="1">#REF!</definedName>
    <definedName name="per1_vpo" localSheetId="7">#REF!</definedName>
    <definedName name="per1_vpo" localSheetId="6">#REF!</definedName>
    <definedName name="per1_vpo" localSheetId="9">#REF!</definedName>
    <definedName name="per1_vpo">#REF!</definedName>
    <definedName name="PERUS" localSheetId="4">#REF!</definedName>
    <definedName name="PERUS" localSheetId="1">#REF!</definedName>
    <definedName name="PERUS" localSheetId="7">#REF!</definedName>
    <definedName name="PERUS" localSheetId="6">#REF!</definedName>
    <definedName name="PERUS" localSheetId="9">#REF!</definedName>
    <definedName name="PERUS">#REF!</definedName>
    <definedName name="PERUS_KG">'[27]Peru - Acertar nesta planilha'!$U$1:$AL$42</definedName>
    <definedName name="PESSOAL" localSheetId="4">#REF!</definedName>
    <definedName name="PESSOAL" localSheetId="11">#REF!</definedName>
    <definedName name="PESSOAL" localSheetId="1">#REF!</definedName>
    <definedName name="PESSOAL" localSheetId="7">#REF!</definedName>
    <definedName name="PESSOAL" localSheetId="6">#REF!</definedName>
    <definedName name="PESSOAL" localSheetId="9">#REF!</definedName>
    <definedName name="PESSOAL">#REF!</definedName>
    <definedName name="PESSOAL01" localSheetId="4">#REF!</definedName>
    <definedName name="PESSOAL01" localSheetId="11">#REF!</definedName>
    <definedName name="PESSOAL01" localSheetId="1">#REF!</definedName>
    <definedName name="PESSOAL01" localSheetId="7">#REF!</definedName>
    <definedName name="PESSOAL01" localSheetId="6">#REF!</definedName>
    <definedName name="PESSOAL01" localSheetId="9">#REF!</definedName>
    <definedName name="PESSOAL01">#REF!</definedName>
    <definedName name="PESSOAL21" localSheetId="4">#REF!</definedName>
    <definedName name="PESSOAL21" localSheetId="11">#REF!</definedName>
    <definedName name="PESSOAL21" localSheetId="1">#REF!</definedName>
    <definedName name="PESSOAL21" localSheetId="7">#REF!</definedName>
    <definedName name="PESSOAL21" localSheetId="6">#REF!</definedName>
    <definedName name="PESSOAL21" localSheetId="9">#REF!</definedName>
    <definedName name="PESSOAL21">#REF!</definedName>
    <definedName name="PESSOAL22" localSheetId="4">#REF!</definedName>
    <definedName name="PESSOAL22" localSheetId="1">#REF!</definedName>
    <definedName name="PESSOAL22" localSheetId="7">#REF!</definedName>
    <definedName name="PESSOAL22" localSheetId="6">#REF!</definedName>
    <definedName name="PESSOAL22" localSheetId="9">#REF!</definedName>
    <definedName name="PESSOAL22">#REF!</definedName>
    <definedName name="PESSOAL23" localSheetId="4">#REF!</definedName>
    <definedName name="PESSOAL23" localSheetId="1">#REF!</definedName>
    <definedName name="PESSOAL23" localSheetId="7">#REF!</definedName>
    <definedName name="PESSOAL23" localSheetId="6">#REF!</definedName>
    <definedName name="PESSOAL23" localSheetId="9">#REF!</definedName>
    <definedName name="PESSOAL23">#REF!</definedName>
    <definedName name="PESSOAL24" localSheetId="4">#REF!</definedName>
    <definedName name="PESSOAL24" localSheetId="1">#REF!</definedName>
    <definedName name="PESSOAL24" localSheetId="7">#REF!</definedName>
    <definedName name="PESSOAL24" localSheetId="6">#REF!</definedName>
    <definedName name="PESSOAL24" localSheetId="9">#REF!</definedName>
    <definedName name="PESSOAL24">#REF!</definedName>
    <definedName name="PESSOAL25" localSheetId="4">#REF!</definedName>
    <definedName name="PESSOAL25" localSheetId="1">#REF!</definedName>
    <definedName name="PESSOAL25" localSheetId="7">#REF!</definedName>
    <definedName name="PESSOAL25" localSheetId="6">#REF!</definedName>
    <definedName name="PESSOAL25" localSheetId="9">#REF!</definedName>
    <definedName name="PESSOAL25">#REF!</definedName>
    <definedName name="PESSOAL26" localSheetId="4">#REF!</definedName>
    <definedName name="PESSOAL26" localSheetId="1">#REF!</definedName>
    <definedName name="PESSOAL26" localSheetId="7">#REF!</definedName>
    <definedName name="PESSOAL26" localSheetId="6">#REF!</definedName>
    <definedName name="PESSOAL26" localSheetId="9">#REF!</definedName>
    <definedName name="PESSOAL26">#REF!</definedName>
    <definedName name="PESSOAL27" localSheetId="4">#REF!</definedName>
    <definedName name="PESSOAL27" localSheetId="1">#REF!</definedName>
    <definedName name="PESSOAL27" localSheetId="7">#REF!</definedName>
    <definedName name="PESSOAL27" localSheetId="6">#REF!</definedName>
    <definedName name="PESSOAL27" localSheetId="9">#REF!</definedName>
    <definedName name="PESSOAL27">#REF!</definedName>
    <definedName name="PESSOAL28" localSheetId="4">#REF!</definedName>
    <definedName name="PESSOAL28" localSheetId="1">#REF!</definedName>
    <definedName name="PESSOAL28" localSheetId="7">#REF!</definedName>
    <definedName name="PESSOAL28" localSheetId="6">#REF!</definedName>
    <definedName name="PESSOAL28" localSheetId="9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4">#REF!</definedName>
    <definedName name="POL_LEIT" localSheetId="11">#REF!</definedName>
    <definedName name="POL_LEIT" localSheetId="1">#REF!</definedName>
    <definedName name="POL_LEIT" localSheetId="7">#REF!</definedName>
    <definedName name="POL_LEIT" localSheetId="6">#REF!</definedName>
    <definedName name="POL_LEIT" localSheetId="9">#REF!</definedName>
    <definedName name="POL_LEIT">#REF!</definedName>
    <definedName name="POL_LEIT01" localSheetId="4">#REF!</definedName>
    <definedName name="POL_LEIT01" localSheetId="11">#REF!</definedName>
    <definedName name="POL_LEIT01" localSheetId="1">#REF!</definedName>
    <definedName name="POL_LEIT01" localSheetId="7">#REF!</definedName>
    <definedName name="POL_LEIT01" localSheetId="6">#REF!</definedName>
    <definedName name="POL_LEIT01" localSheetId="9">#REF!</definedName>
    <definedName name="POL_LEIT01">#REF!</definedName>
    <definedName name="POL_LEIT21" localSheetId="4">#REF!</definedName>
    <definedName name="POL_LEIT21" localSheetId="11">#REF!</definedName>
    <definedName name="POL_LEIT21" localSheetId="1">#REF!</definedName>
    <definedName name="POL_LEIT21" localSheetId="7">#REF!</definedName>
    <definedName name="POL_LEIT21" localSheetId="6">#REF!</definedName>
    <definedName name="POL_LEIT21" localSheetId="9">#REF!</definedName>
    <definedName name="POL_LEIT21">#REF!</definedName>
    <definedName name="POL_LEIT22" localSheetId="4">#REF!</definedName>
    <definedName name="POL_LEIT22" localSheetId="1">#REF!</definedName>
    <definedName name="POL_LEIT22" localSheetId="7">#REF!</definedName>
    <definedName name="POL_LEIT22" localSheetId="6">#REF!</definedName>
    <definedName name="POL_LEIT22" localSheetId="9">#REF!</definedName>
    <definedName name="POL_LEIT22">#REF!</definedName>
    <definedName name="POL_LEIT23" localSheetId="4">#REF!</definedName>
    <definedName name="POL_LEIT23" localSheetId="1">#REF!</definedName>
    <definedName name="POL_LEIT23" localSheetId="7">#REF!</definedName>
    <definedName name="POL_LEIT23" localSheetId="6">#REF!</definedName>
    <definedName name="POL_LEIT23" localSheetId="9">#REF!</definedName>
    <definedName name="POL_LEIT23">#REF!</definedName>
    <definedName name="POL_LEIT24" localSheetId="4">#REF!</definedName>
    <definedName name="POL_LEIT24" localSheetId="1">#REF!</definedName>
    <definedName name="POL_LEIT24" localSheetId="7">#REF!</definedName>
    <definedName name="POL_LEIT24" localSheetId="6">#REF!</definedName>
    <definedName name="POL_LEIT24" localSheetId="9">#REF!</definedName>
    <definedName name="POL_LEIT24">#REF!</definedName>
    <definedName name="POL_LEIT25" localSheetId="4">#REF!</definedName>
    <definedName name="POL_LEIT25" localSheetId="1">#REF!</definedName>
    <definedName name="POL_LEIT25" localSheetId="7">#REF!</definedName>
    <definedName name="POL_LEIT25" localSheetId="6">#REF!</definedName>
    <definedName name="POL_LEIT25" localSheetId="9">#REF!</definedName>
    <definedName name="POL_LEIT25">#REF!</definedName>
    <definedName name="POL_LEIT26" localSheetId="4">#REF!</definedName>
    <definedName name="POL_LEIT26" localSheetId="1">#REF!</definedName>
    <definedName name="POL_LEIT26" localSheetId="7">#REF!</definedName>
    <definedName name="POL_LEIT26" localSheetId="6">#REF!</definedName>
    <definedName name="POL_LEIT26" localSheetId="9">#REF!</definedName>
    <definedName name="POL_LEIT26">#REF!</definedName>
    <definedName name="POL_LEIT27" localSheetId="4">#REF!</definedName>
    <definedName name="POL_LEIT27" localSheetId="1">#REF!</definedName>
    <definedName name="POL_LEIT27" localSheetId="7">#REF!</definedName>
    <definedName name="POL_LEIT27" localSheetId="6">#REF!</definedName>
    <definedName name="POL_LEIT27" localSheetId="9">#REF!</definedName>
    <definedName name="POL_LEIT27">#REF!</definedName>
    <definedName name="POL_LEIT28" localSheetId="4">#REF!</definedName>
    <definedName name="POL_LEIT28" localSheetId="1">#REF!</definedName>
    <definedName name="POL_LEIT28" localSheetId="7">#REF!</definedName>
    <definedName name="POL_LEIT28" localSheetId="6">#REF!</definedName>
    <definedName name="POL_LEIT28" localSheetId="9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4" hidden="1">{"'Total'!$A$1","'Total'!$A$3"}</definedName>
    <definedName name="pppp" localSheetId="11" hidden="1">{"'Total'!$A$1","'Total'!$A$3"}</definedName>
    <definedName name="pppp" localSheetId="1" hidden="1">{"'Total'!$A$1","'Total'!$A$3"}</definedName>
    <definedName name="pppp" localSheetId="7" hidden="1">{"'Total'!$A$1","'Total'!$A$3"}</definedName>
    <definedName name="pppp" localSheetId="6" hidden="1">{"'Total'!$A$1","'Total'!$A$3"}</definedName>
    <definedName name="pppp" localSheetId="9" hidden="1">{"'Total'!$A$1","'Total'!$A$3"}</definedName>
    <definedName name="pppp" hidden="1">{"'Total'!$A$1","'Total'!$A$3"}</definedName>
    <definedName name="PPPPP" localSheetId="4" hidden="1">{"AVÓS",#N/A,FALSE,"Obras"}</definedName>
    <definedName name="PPPPP" localSheetId="11" hidden="1">{"AVÓS",#N/A,FALSE,"Obras"}</definedName>
    <definedName name="PPPPP" localSheetId="1" hidden="1">{"AVÓS",#N/A,FALSE,"Obras"}</definedName>
    <definedName name="PPPPP" localSheetId="7" hidden="1">{"AVÓS",#N/A,FALSE,"Obras"}</definedName>
    <definedName name="PPPPP" localSheetId="6" hidden="1">{"AVÓS",#N/A,FALSE,"Obras"}</definedName>
    <definedName name="PPPPP" localSheetId="9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4">#REF!</definedName>
    <definedName name="princi" localSheetId="1">#REF!</definedName>
    <definedName name="princi" localSheetId="7">#REF!</definedName>
    <definedName name="princi" localSheetId="6">#REF!</definedName>
    <definedName name="princi" localSheetId="9">#REF!</definedName>
    <definedName name="princi">#REF!</definedName>
    <definedName name="principal" localSheetId="4">#REF!</definedName>
    <definedName name="principal" localSheetId="1">#REF!</definedName>
    <definedName name="principal" localSheetId="7">#REF!</definedName>
    <definedName name="principal" localSheetId="6">#REF!</definedName>
    <definedName name="principal" localSheetId="9">#REF!</definedName>
    <definedName name="principal">#REF!</definedName>
    <definedName name="Print_Area_MI" localSheetId="4">[70]LPGM!#REF!</definedName>
    <definedName name="Print_Area_MI" localSheetId="11">[70]LPGM!#REF!</definedName>
    <definedName name="Print_Area_MI" localSheetId="1">[70]LPGM!#REF!</definedName>
    <definedName name="Print_Area_MI" localSheetId="7">[70]LPGM!#REF!</definedName>
    <definedName name="Print_Area_MI" localSheetId="6">[70]LPGM!#REF!</definedName>
    <definedName name="Print_Area_MI" localSheetId="9">[70]LPGM!#REF!</definedName>
    <definedName name="Print_Area_MI">[70]LPGM!#REF!</definedName>
    <definedName name="procv" localSheetId="4">#REF!</definedName>
    <definedName name="procv" localSheetId="11">#REF!</definedName>
    <definedName name="procv" localSheetId="1">#REF!</definedName>
    <definedName name="procv" localSheetId="7">#REF!</definedName>
    <definedName name="procv" localSheetId="6">#REF!</definedName>
    <definedName name="procv" localSheetId="9">#REF!</definedName>
    <definedName name="procv">#REF!</definedName>
    <definedName name="procvMT" localSheetId="4">#REF!</definedName>
    <definedName name="procvMT" localSheetId="11">#REF!</definedName>
    <definedName name="procvMT" localSheetId="1">#REF!</definedName>
    <definedName name="procvMT" localSheetId="7">#REF!</definedName>
    <definedName name="procvMT" localSheetId="6">#REF!</definedName>
    <definedName name="procvMT" localSheetId="9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4">#REF!</definedName>
    <definedName name="prodabr" localSheetId="11">#REF!</definedName>
    <definedName name="prodabr" localSheetId="1">#REF!</definedName>
    <definedName name="prodabr" localSheetId="7">#REF!</definedName>
    <definedName name="prodabr" localSheetId="6">#REF!</definedName>
    <definedName name="prodabr" localSheetId="9">#REF!</definedName>
    <definedName name="prodabr">#REF!</definedName>
    <definedName name="prodago" localSheetId="4">#REF!</definedName>
    <definedName name="prodago" localSheetId="11">#REF!</definedName>
    <definedName name="prodago" localSheetId="1">#REF!</definedName>
    <definedName name="prodago" localSheetId="7">#REF!</definedName>
    <definedName name="prodago" localSheetId="6">#REF!</definedName>
    <definedName name="prodago" localSheetId="9">#REF!</definedName>
    <definedName name="prodago">#REF!</definedName>
    <definedName name="proddez" localSheetId="4">#REF!</definedName>
    <definedName name="proddez" localSheetId="11">#REF!</definedName>
    <definedName name="proddez" localSheetId="1">#REF!</definedName>
    <definedName name="proddez" localSheetId="7">#REF!</definedName>
    <definedName name="proddez" localSheetId="6">#REF!</definedName>
    <definedName name="proddez" localSheetId="9">#REF!</definedName>
    <definedName name="proddez">#REF!</definedName>
    <definedName name="prodfev" localSheetId="4">#REF!</definedName>
    <definedName name="prodfev" localSheetId="1">#REF!</definedName>
    <definedName name="prodfev" localSheetId="7">#REF!</definedName>
    <definedName name="prodfev" localSheetId="6">#REF!</definedName>
    <definedName name="prodfev" localSheetId="9">#REF!</definedName>
    <definedName name="prodfev">#REF!</definedName>
    <definedName name="prodjan" localSheetId="4">#REF!</definedName>
    <definedName name="prodjan" localSheetId="1">#REF!</definedName>
    <definedName name="prodjan" localSheetId="7">#REF!</definedName>
    <definedName name="prodjan" localSheetId="6">#REF!</definedName>
    <definedName name="prodjan" localSheetId="9">#REF!</definedName>
    <definedName name="prodjan">#REF!</definedName>
    <definedName name="prodjul" localSheetId="4">#REF!</definedName>
    <definedName name="prodjul" localSheetId="1">#REF!</definedName>
    <definedName name="prodjul" localSheetId="7">#REF!</definedName>
    <definedName name="prodjul" localSheetId="6">#REF!</definedName>
    <definedName name="prodjul" localSheetId="9">#REF!</definedName>
    <definedName name="prodjul">#REF!</definedName>
    <definedName name="prodjun" localSheetId="4">#REF!</definedName>
    <definedName name="prodjun" localSheetId="1">#REF!</definedName>
    <definedName name="prodjun" localSheetId="7">#REF!</definedName>
    <definedName name="prodjun" localSheetId="6">#REF!</definedName>
    <definedName name="prodjun" localSheetId="9">#REF!</definedName>
    <definedName name="prodjun">#REF!</definedName>
    <definedName name="prodmai" localSheetId="4">#REF!</definedName>
    <definedName name="prodmai" localSheetId="1">#REF!</definedName>
    <definedName name="prodmai" localSheetId="7">#REF!</definedName>
    <definedName name="prodmai" localSheetId="6">#REF!</definedName>
    <definedName name="prodmai" localSheetId="9">#REF!</definedName>
    <definedName name="prodmai">#REF!</definedName>
    <definedName name="prodmar" localSheetId="4">#REF!</definedName>
    <definedName name="prodmar" localSheetId="1">#REF!</definedName>
    <definedName name="prodmar" localSheetId="7">#REF!</definedName>
    <definedName name="prodmar" localSheetId="6">#REF!</definedName>
    <definedName name="prodmar" localSheetId="9">#REF!</definedName>
    <definedName name="prodmar">#REF!</definedName>
    <definedName name="prodnov" localSheetId="4">#REF!</definedName>
    <definedName name="prodnov" localSheetId="1">#REF!</definedName>
    <definedName name="prodnov" localSheetId="7">#REF!</definedName>
    <definedName name="prodnov" localSheetId="6">#REF!</definedName>
    <definedName name="prodnov" localSheetId="9">#REF!</definedName>
    <definedName name="prodnov">#REF!</definedName>
    <definedName name="prodout" localSheetId="4">#REF!</definedName>
    <definedName name="prodout" localSheetId="1">#REF!</definedName>
    <definedName name="prodout" localSheetId="7">#REF!</definedName>
    <definedName name="prodout" localSheetId="6">#REF!</definedName>
    <definedName name="prodout" localSheetId="9">#REF!</definedName>
    <definedName name="prodout">#REF!</definedName>
    <definedName name="prodset" localSheetId="4">#REF!</definedName>
    <definedName name="prodset" localSheetId="1">#REF!</definedName>
    <definedName name="prodset" localSheetId="7">#REF!</definedName>
    <definedName name="prodset" localSheetId="6">#REF!</definedName>
    <definedName name="prodset" localSheetId="9">#REF!</definedName>
    <definedName name="prodset">#REF!</definedName>
    <definedName name="Proj" localSheetId="4" hidden="1">{"MATRIZES",#N/A,FALSE,"Obras"}</definedName>
    <definedName name="Proj" localSheetId="11" hidden="1">{"MATRIZES",#N/A,FALSE,"Obras"}</definedName>
    <definedName name="Proj" localSheetId="1" hidden="1">{"MATRIZES",#N/A,FALSE,"Obras"}</definedName>
    <definedName name="Proj" localSheetId="7" hidden="1">{"MATRIZES",#N/A,FALSE,"Obras"}</definedName>
    <definedName name="Proj" localSheetId="6" hidden="1">{"MATRIZES",#N/A,FALSE,"Obras"}</definedName>
    <definedName name="Proj" localSheetId="9" hidden="1">{"MATRIZES",#N/A,FALSE,"Obras"}</definedName>
    <definedName name="Proj" hidden="1">{"MATRIZES",#N/A,FALSE,"Obras"}</definedName>
    <definedName name="PROTEJER" localSheetId="4">#REF!</definedName>
    <definedName name="PROTEJER" localSheetId="11">#REF!</definedName>
    <definedName name="PROTEJER" localSheetId="1">#REF!</definedName>
    <definedName name="PROTEJER" localSheetId="7">#REF!</definedName>
    <definedName name="PROTEJER" localSheetId="6">#REF!</definedName>
    <definedName name="PROTEJER" localSheetId="9">#REF!</definedName>
    <definedName name="PROTEJER">#REF!</definedName>
    <definedName name="PROX">#N/A</definedName>
    <definedName name="psa" localSheetId="4">#REF!</definedName>
    <definedName name="psa" localSheetId="11">#REF!</definedName>
    <definedName name="psa" localSheetId="1">#REF!</definedName>
    <definedName name="psa" localSheetId="7">#REF!</definedName>
    <definedName name="psa" localSheetId="6">#REF!</definedName>
    <definedName name="psa" localSheetId="9">#REF!</definedName>
    <definedName name="psa">#REF!</definedName>
    <definedName name="q">[19]!q</definedName>
    <definedName name="qa" localSheetId="4" hidden="1">[33]Livestock2005!#REF!</definedName>
    <definedName name="qa" localSheetId="1" hidden="1">[33]Livestock2005!#REF!</definedName>
    <definedName name="qa" localSheetId="7" hidden="1">[33]Livestock2005!#REF!</definedName>
    <definedName name="qa" localSheetId="6" hidden="1">[33]Livestock2005!#REF!</definedName>
    <definedName name="qa" localSheetId="9" hidden="1">[33]Livestock2005!#REF!</definedName>
    <definedName name="qa" hidden="1">[33]Livestock2005!#REF!</definedName>
    <definedName name="qd" localSheetId="4" hidden="1">#REF!</definedName>
    <definedName name="qd" localSheetId="11" hidden="1">#REF!</definedName>
    <definedName name="qd" localSheetId="1" hidden="1">#REF!</definedName>
    <definedName name="qd" localSheetId="7" hidden="1">#REF!</definedName>
    <definedName name="qd" localSheetId="6" hidden="1">#REF!</definedName>
    <definedName name="qd" localSheetId="9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4" hidden="1">{"APOIO",#N/A,FALSE,"Obras"}</definedName>
    <definedName name="Raimundo" localSheetId="11" hidden="1">{"APOIO",#N/A,FALSE,"Obras"}</definedName>
    <definedName name="Raimundo" localSheetId="1" hidden="1">{"APOIO",#N/A,FALSE,"Obras"}</definedName>
    <definedName name="Raimundo" localSheetId="7" hidden="1">{"APOIO",#N/A,FALSE,"Obras"}</definedName>
    <definedName name="Raimundo" localSheetId="6" hidden="1">{"APOIO",#N/A,FALSE,"Obras"}</definedName>
    <definedName name="Raimundo" localSheetId="9" hidden="1">{"APOIO",#N/A,FALSE,"Obras"}</definedName>
    <definedName name="Raimundo" hidden="1">{"APOIO",#N/A,FALSE,"Obras"}</definedName>
    <definedName name="RawData" localSheetId="4">#REF!</definedName>
    <definedName name="RawData" localSheetId="11">#REF!</definedName>
    <definedName name="RawData" localSheetId="1">#REF!</definedName>
    <definedName name="RawData" localSheetId="7">#REF!</definedName>
    <definedName name="RawData" localSheetId="6">#REF!</definedName>
    <definedName name="RawData" localSheetId="9">#REF!</definedName>
    <definedName name="RawData">#REF!</definedName>
    <definedName name="re" localSheetId="4" hidden="1">{"MULTIPLICAÇÃO",#N/A,FALSE,"Obras"}</definedName>
    <definedName name="re" localSheetId="11" hidden="1">{"MULTIPLICAÇÃO",#N/A,FALSE,"Obras"}</definedName>
    <definedName name="re" localSheetId="1" hidden="1">{"MULTIPLICAÇÃO",#N/A,FALSE,"Obras"}</definedName>
    <definedName name="re" localSheetId="7" hidden="1">{"MULTIPLICAÇÃO",#N/A,FALSE,"Obras"}</definedName>
    <definedName name="re" localSheetId="6" hidden="1">{"MULTIPLICAÇÃO",#N/A,FALSE,"Obras"}</definedName>
    <definedName name="re" localSheetId="9" hidden="1">{"MULTIPLICAÇÃO",#N/A,FALSE,"Obras"}</definedName>
    <definedName name="re" hidden="1">{"MULTIPLICAÇÃO",#N/A,FALSE,"Obras"}</definedName>
    <definedName name="Real_ADM" localSheetId="4">#REF!</definedName>
    <definedName name="Real_ADM" localSheetId="11">#REF!</definedName>
    <definedName name="Real_ADM" localSheetId="1">#REF!</definedName>
    <definedName name="Real_ADM" localSheetId="7">#REF!</definedName>
    <definedName name="Real_ADM" localSheetId="6">#REF!</definedName>
    <definedName name="Real_ADM" localSheetId="9">#REF!</definedName>
    <definedName name="Real_ADM">#REF!</definedName>
    <definedName name="Real_Custos_SCM" localSheetId="4">#REF!</definedName>
    <definedName name="Real_Custos_SCM" localSheetId="11">#REF!</definedName>
    <definedName name="Real_Custos_SCM" localSheetId="1">#REF!</definedName>
    <definedName name="Real_Custos_SCM" localSheetId="7">#REF!</definedName>
    <definedName name="Real_Custos_SCM" localSheetId="6">#REF!</definedName>
    <definedName name="Real_Custos_SCM" localSheetId="9">#REF!</definedName>
    <definedName name="Real_Custos_SCM">#REF!</definedName>
    <definedName name="Real_ME" localSheetId="4">#REF!</definedName>
    <definedName name="Real_ME" localSheetId="11">#REF!</definedName>
    <definedName name="Real_ME" localSheetId="1">#REF!</definedName>
    <definedName name="Real_ME" localSheetId="7">#REF!</definedName>
    <definedName name="Real_ME" localSheetId="6">#REF!</definedName>
    <definedName name="Real_ME" localSheetId="9">#REF!</definedName>
    <definedName name="Real_ME">#REF!</definedName>
    <definedName name="Real_ME_SCM" localSheetId="4">#REF!</definedName>
    <definedName name="Real_ME_SCM" localSheetId="1">#REF!</definedName>
    <definedName name="Real_ME_SCM" localSheetId="7">#REF!</definedName>
    <definedName name="Real_ME_SCM" localSheetId="6">#REF!</definedName>
    <definedName name="Real_ME_SCM" localSheetId="9">#REF!</definedName>
    <definedName name="Real_ME_SCM">#REF!</definedName>
    <definedName name="Real_MI" localSheetId="4">#REF!</definedName>
    <definedName name="Real_MI" localSheetId="1">#REF!</definedName>
    <definedName name="Real_MI" localSheetId="7">#REF!</definedName>
    <definedName name="Real_MI" localSheetId="6">#REF!</definedName>
    <definedName name="Real_MI" localSheetId="9">#REF!</definedName>
    <definedName name="Real_MI">#REF!</definedName>
    <definedName name="Real_MI_SCM" localSheetId="4">#REF!</definedName>
    <definedName name="Real_MI_SCM" localSheetId="1">#REF!</definedName>
    <definedName name="Real_MI_SCM" localSheetId="7">#REF!</definedName>
    <definedName name="Real_MI_SCM" localSheetId="6">#REF!</definedName>
    <definedName name="Real_MI_SCM" localSheetId="9">#REF!</definedName>
    <definedName name="Real_MI_SCM">#REF!</definedName>
    <definedName name="Real_vp_oper" localSheetId="4">#REF!</definedName>
    <definedName name="Real_vp_oper" localSheetId="1">#REF!</definedName>
    <definedName name="Real_vp_oper" localSheetId="7">#REF!</definedName>
    <definedName name="Real_vp_oper" localSheetId="6">#REF!</definedName>
    <definedName name="Real_vp_oper" localSheetId="9">#REF!</definedName>
    <definedName name="Real_vp_oper">#REF!</definedName>
    <definedName name="rebocco" localSheetId="4" hidden="1">{"AVÓS",#N/A,FALSE,"Obras"}</definedName>
    <definedName name="rebocco" localSheetId="11" hidden="1">{"AVÓS",#N/A,FALSE,"Obras"}</definedName>
    <definedName name="rebocco" localSheetId="1" hidden="1">{"AVÓS",#N/A,FALSE,"Obras"}</definedName>
    <definedName name="rebocco" localSheetId="7" hidden="1">{"AVÓS",#N/A,FALSE,"Obras"}</definedName>
    <definedName name="rebocco" localSheetId="6" hidden="1">{"AVÓS",#N/A,FALSE,"Obras"}</definedName>
    <definedName name="rebocco" localSheetId="9" hidden="1">{"AVÓS",#N/A,FALSE,"Obras"}</definedName>
    <definedName name="rebocco" hidden="1">{"AVÓS",#N/A,FALSE,"Obras"}</definedName>
    <definedName name="REEXIBIR" localSheetId="4">#REF!</definedName>
    <definedName name="REEXIBIR" localSheetId="11">#REF!</definedName>
    <definedName name="REEXIBIR" localSheetId="1">#REF!</definedName>
    <definedName name="REEXIBIR" localSheetId="7">#REF!</definedName>
    <definedName name="REEXIBIR" localSheetId="6">#REF!</definedName>
    <definedName name="REEXIBIR" localSheetId="9">#REF!</definedName>
    <definedName name="REEXIBIR">#REF!</definedName>
    <definedName name="REEXIBIR_COLUNA" localSheetId="4">#REF!</definedName>
    <definedName name="REEXIBIR_COLUNA" localSheetId="11">#REF!</definedName>
    <definedName name="REEXIBIR_COLUNA" localSheetId="1">#REF!</definedName>
    <definedName name="REEXIBIR_COLUNA" localSheetId="7">#REF!</definedName>
    <definedName name="REEXIBIR_COLUNA" localSheetId="6">#REF!</definedName>
    <definedName name="REEXIBIR_COLUNA" localSheetId="9">#REF!</definedName>
    <definedName name="REEXIBIR_COLUNA">#REF!</definedName>
    <definedName name="REG_01" localSheetId="4">#REF!</definedName>
    <definedName name="REG_01" localSheetId="11">#REF!</definedName>
    <definedName name="REG_01" localSheetId="1">#REF!</definedName>
    <definedName name="REG_01" localSheetId="7">#REF!</definedName>
    <definedName name="REG_01" localSheetId="6">#REF!</definedName>
    <definedName name="REG_01" localSheetId="9">#REF!</definedName>
    <definedName name="REG_01">#REF!</definedName>
    <definedName name="REG_21" localSheetId="4">#REF!</definedName>
    <definedName name="REG_21" localSheetId="1">#REF!</definedName>
    <definedName name="REG_21" localSheetId="7">#REF!</definedName>
    <definedName name="REG_21" localSheetId="6">#REF!</definedName>
    <definedName name="REG_21" localSheetId="9">#REF!</definedName>
    <definedName name="REG_21">#REF!</definedName>
    <definedName name="REG_22" localSheetId="4">#REF!</definedName>
    <definedName name="REG_22" localSheetId="1">#REF!</definedName>
    <definedName name="REG_22" localSheetId="7">#REF!</definedName>
    <definedName name="REG_22" localSheetId="6">#REF!</definedName>
    <definedName name="REG_22" localSheetId="9">#REF!</definedName>
    <definedName name="REG_22">#REF!</definedName>
    <definedName name="REG_23" localSheetId="4">#REF!</definedName>
    <definedName name="REG_23" localSheetId="1">#REF!</definedName>
    <definedName name="REG_23" localSheetId="7">#REF!</definedName>
    <definedName name="REG_23" localSheetId="6">#REF!</definedName>
    <definedName name="REG_23" localSheetId="9">#REF!</definedName>
    <definedName name="REG_23">#REF!</definedName>
    <definedName name="REG_24" localSheetId="4">#REF!</definedName>
    <definedName name="REG_24" localSheetId="1">#REF!</definedName>
    <definedName name="REG_24" localSheetId="7">#REF!</definedName>
    <definedName name="REG_24" localSheetId="6">#REF!</definedName>
    <definedName name="REG_24" localSheetId="9">#REF!</definedName>
    <definedName name="REG_24">#REF!</definedName>
    <definedName name="REG_25" localSheetId="4">#REF!</definedName>
    <definedName name="REG_25" localSheetId="1">#REF!</definedName>
    <definedName name="REG_25" localSheetId="7">#REF!</definedName>
    <definedName name="REG_25" localSheetId="6">#REF!</definedName>
    <definedName name="REG_25" localSheetId="9">#REF!</definedName>
    <definedName name="REG_25">#REF!</definedName>
    <definedName name="REG_26" localSheetId="4">#REF!</definedName>
    <definedName name="REG_26" localSheetId="1">#REF!</definedName>
    <definedName name="REG_26" localSheetId="7">#REF!</definedName>
    <definedName name="REG_26" localSheetId="6">#REF!</definedName>
    <definedName name="REG_26" localSheetId="9">#REF!</definedName>
    <definedName name="REG_26">#REF!</definedName>
    <definedName name="REG_27" localSheetId="4">#REF!</definedName>
    <definedName name="REG_27" localSheetId="1">#REF!</definedName>
    <definedName name="REG_27" localSheetId="7">#REF!</definedName>
    <definedName name="REG_27" localSheetId="6">#REF!</definedName>
    <definedName name="REG_27" localSheetId="9">#REF!</definedName>
    <definedName name="REG_27">#REF!</definedName>
    <definedName name="REG_28" localSheetId="4">#REF!</definedName>
    <definedName name="REG_28" localSheetId="1">#REF!</definedName>
    <definedName name="REG_28" localSheetId="7">#REF!</definedName>
    <definedName name="REG_28" localSheetId="6">#REF!</definedName>
    <definedName name="REG_28" localSheetId="9">#REF!</definedName>
    <definedName name="REG_28">#REF!</definedName>
    <definedName name="REG_29" localSheetId="4">#REF!</definedName>
    <definedName name="REG_29" localSheetId="1">#REF!</definedName>
    <definedName name="REG_29" localSheetId="7">#REF!</definedName>
    <definedName name="REG_29" localSheetId="6">#REF!</definedName>
    <definedName name="REG_29" localSheetId="9">#REF!</definedName>
    <definedName name="REG_29">#REF!</definedName>
    <definedName name="Regionais_2005" localSheetId="4">#REF!</definedName>
    <definedName name="Regionais_2005" localSheetId="1">#REF!</definedName>
    <definedName name="Regionais_2005" localSheetId="7">#REF!</definedName>
    <definedName name="Regionais_2005" localSheetId="6">#REF!</definedName>
    <definedName name="Regionais_2005" localSheetId="9">#REF!</definedName>
    <definedName name="Regionais_2005">#REF!</definedName>
    <definedName name="Regionais_2006" localSheetId="4">#REF!</definedName>
    <definedName name="Regionais_2006" localSheetId="1">#REF!</definedName>
    <definedName name="Regionais_2006" localSheetId="7">#REF!</definedName>
    <definedName name="Regionais_2006" localSheetId="6">#REF!</definedName>
    <definedName name="Regionais_2006" localSheetId="9">#REF!</definedName>
    <definedName name="Regionais_2006">#REF!</definedName>
    <definedName name="regional_caa" localSheetId="4">#REF!</definedName>
    <definedName name="regional_caa" localSheetId="1">#REF!</definedName>
    <definedName name="regional_caa" localSheetId="7">#REF!</definedName>
    <definedName name="regional_caa" localSheetId="6">#REF!</definedName>
    <definedName name="regional_caa" localSheetId="9">#REF!</definedName>
    <definedName name="regional_caa">#REF!</definedName>
    <definedName name="regional_cbi" localSheetId="4">#REF!</definedName>
    <definedName name="regional_cbi" localSheetId="1">#REF!</definedName>
    <definedName name="regional_cbi" localSheetId="7">#REF!</definedName>
    <definedName name="regional_cbi" localSheetId="6">#REF!</definedName>
    <definedName name="regional_cbi" localSheetId="9">#REF!</definedName>
    <definedName name="regional_cbi">#REF!</definedName>
    <definedName name="regional_hdo" localSheetId="4">#REF!</definedName>
    <definedName name="regional_hdo" localSheetId="1">#REF!</definedName>
    <definedName name="regional_hdo" localSheetId="7">#REF!</definedName>
    <definedName name="regional_hdo" localSheetId="6">#REF!</definedName>
    <definedName name="regional_hdo" localSheetId="9">#REF!</definedName>
    <definedName name="regional_hdo">#REF!</definedName>
    <definedName name="regional_nmt" localSheetId="4">#REF!</definedName>
    <definedName name="regional_nmt" localSheetId="1">#REF!</definedName>
    <definedName name="regional_nmt" localSheetId="7">#REF!</definedName>
    <definedName name="regional_nmt" localSheetId="6">#REF!</definedName>
    <definedName name="regional_nmt" localSheetId="9">#REF!</definedName>
    <definedName name="regional_nmt">#REF!</definedName>
    <definedName name="regional_rs" localSheetId="4">#REF!</definedName>
    <definedName name="regional_rs" localSheetId="1">#REF!</definedName>
    <definedName name="regional_rs" localSheetId="7">#REF!</definedName>
    <definedName name="regional_rs" localSheetId="6">#REF!</definedName>
    <definedName name="regional_rs" localSheetId="9">#REF!</definedName>
    <definedName name="regional_rs">#REF!</definedName>
    <definedName name="regional_rve" localSheetId="4">#REF!</definedName>
    <definedName name="regional_rve" localSheetId="1">#REF!</definedName>
    <definedName name="regional_rve" localSheetId="7">#REF!</definedName>
    <definedName name="regional_rve" localSheetId="6">#REF!</definedName>
    <definedName name="regional_rve" localSheetId="9">#REF!</definedName>
    <definedName name="regional_rve">#REF!</definedName>
    <definedName name="regional_vda" localSheetId="4">#REF!</definedName>
    <definedName name="regional_vda" localSheetId="1">#REF!</definedName>
    <definedName name="regional_vda" localSheetId="7">#REF!</definedName>
    <definedName name="regional_vda" localSheetId="6">#REF!</definedName>
    <definedName name="regional_vda" localSheetId="9">#REF!</definedName>
    <definedName name="regional_vda">#REF!</definedName>
    <definedName name="rent" localSheetId="4">#REF!</definedName>
    <definedName name="rent" localSheetId="1">#REF!</definedName>
    <definedName name="rent" localSheetId="7">#REF!</definedName>
    <definedName name="rent" localSheetId="6">#REF!</definedName>
    <definedName name="rent" localSheetId="9">#REF!</definedName>
    <definedName name="rent">#REF!</definedName>
    <definedName name="requeijão">[27]Laticínios!$A$689:$S$730</definedName>
    <definedName name="requeijao_kg">[27]Laticínios!$U$689:$AL$730</definedName>
    <definedName name="RESACUM" localSheetId="4">#REF!</definedName>
    <definedName name="RESACUM" localSheetId="11">#REF!</definedName>
    <definedName name="RESACUM" localSheetId="1">#REF!</definedName>
    <definedName name="RESACUM" localSheetId="7">#REF!</definedName>
    <definedName name="RESACUM" localSheetId="6">#REF!</definedName>
    <definedName name="RESACUM" localSheetId="9">#REF!</definedName>
    <definedName name="RESACUM">#REF!</definedName>
    <definedName name="RESMES" localSheetId="4">#REF!</definedName>
    <definedName name="RESMES" localSheetId="11">#REF!</definedName>
    <definedName name="RESMES" localSheetId="1">#REF!</definedName>
    <definedName name="RESMES" localSheetId="7">#REF!</definedName>
    <definedName name="RESMES" localSheetId="6">#REF!</definedName>
    <definedName name="RESMES" localSheetId="9">#REF!</definedName>
    <definedName name="RESMES">#REF!</definedName>
    <definedName name="RESUL" localSheetId="4">#REF!</definedName>
    <definedName name="RESUL" localSheetId="11">#REF!</definedName>
    <definedName name="RESUL" localSheetId="1">#REF!</definedName>
    <definedName name="RESUL" localSheetId="7">#REF!</definedName>
    <definedName name="RESUL" localSheetId="6">#REF!</definedName>
    <definedName name="RESUL" localSheetId="9">#REF!</definedName>
    <definedName name="RESUL">#REF!</definedName>
    <definedName name="RESUL1" localSheetId="4">#REF!</definedName>
    <definedName name="RESUL1" localSheetId="1">#REF!</definedName>
    <definedName name="RESUL1" localSheetId="7">#REF!</definedName>
    <definedName name="RESUL1" localSheetId="6">#REF!</definedName>
    <definedName name="RESUL1" localSheetId="9">#REF!</definedName>
    <definedName name="RESUL1">#REF!</definedName>
    <definedName name="resultado" localSheetId="4">#REF!</definedName>
    <definedName name="resultado" localSheetId="1">#REF!</definedName>
    <definedName name="resultado" localSheetId="7">#REF!</definedName>
    <definedName name="resultado" localSheetId="6">#REF!</definedName>
    <definedName name="resultado" localSheetId="9">#REF!</definedName>
    <definedName name="resultado">#REF!</definedName>
    <definedName name="robdez" localSheetId="4">#REF!</definedName>
    <definedName name="robdez" localSheetId="1">#REF!</definedName>
    <definedName name="robdez" localSheetId="7">#REF!</definedName>
    <definedName name="robdez" localSheetId="6">#REF!</definedName>
    <definedName name="robdez" localSheetId="9">#REF!</definedName>
    <definedName name="robdez">#REF!</definedName>
    <definedName name="robnov" localSheetId="4">#REF!</definedName>
    <definedName name="robnov" localSheetId="1">#REF!</definedName>
    <definedName name="robnov" localSheetId="7">#REF!</definedName>
    <definedName name="robnov" localSheetId="6">#REF!</definedName>
    <definedName name="robnov" localSheetId="9">#REF!</definedName>
    <definedName name="robnov">#REF!</definedName>
    <definedName name="robout">[11]Índices!$B$4</definedName>
    <definedName name="rodados" localSheetId="4">#REF!</definedName>
    <definedName name="rodados" localSheetId="1">#REF!</definedName>
    <definedName name="rodados" localSheetId="7">#REF!</definedName>
    <definedName name="rodados" localSheetId="6">#REF!</definedName>
    <definedName name="rodados" localSheetId="9">#REF!</definedName>
    <definedName name="rodados">#REF!</definedName>
    <definedName name="ropjkgb">'[52]IIG PPE 1'!$C$3</definedName>
    <definedName name="ROPJKGBM">'[52]IIG PPE 1'!$C$3</definedName>
    <definedName name="rr" localSheetId="4" hidden="1">{"AVÓS",#N/A,FALSE,"Obras"}</definedName>
    <definedName name="rr" localSheetId="11" hidden="1">{"AVÓS",#N/A,FALSE,"Obras"}</definedName>
    <definedName name="rr" localSheetId="1" hidden="1">{"AVÓS",#N/A,FALSE,"Obras"}</definedName>
    <definedName name="rr" localSheetId="7" hidden="1">{"AVÓS",#N/A,FALSE,"Obras"}</definedName>
    <definedName name="rr" localSheetId="6" hidden="1">{"AVÓS",#N/A,FALSE,"Obras"}</definedName>
    <definedName name="rr" localSheetId="9" hidden="1">{"AVÓS",#N/A,FALSE,"Obras"}</definedName>
    <definedName name="rr" hidden="1">{"AVÓS",#N/A,FALSE,"Obras"}</definedName>
    <definedName name="rrrrrrrrrrrrrrrrrrrrrrrrrrrrrrrrrrrrrr" localSheetId="4" hidden="1">[33]Livestock2005!#REF!</definedName>
    <definedName name="rrrrrrrrrrrrrrrrrrrrrrrrrrrrrrrrrrrrrr" localSheetId="1" hidden="1">[33]Livestock2005!#REF!</definedName>
    <definedName name="rrrrrrrrrrrrrrrrrrrrrrrrrrrrrrrrrrrrrr" localSheetId="7" hidden="1">[33]Livestock2005!#REF!</definedName>
    <definedName name="rrrrrrrrrrrrrrrrrrrrrrrrrrrrrrrrrrrrrr" localSheetId="6" hidden="1">[33]Livestock2005!#REF!</definedName>
    <definedName name="rrrrrrrrrrrrrrrrrrrrrrrrrrrrrrrrrrrrrr" localSheetId="9" hidden="1">[33]Livestock2005!#REF!</definedName>
    <definedName name="rrrrrrrrrrrrrrrrrrrrrrrrrrrrrrrrrrrrrr" hidden="1">[33]Livestock2005!#REF!</definedName>
    <definedName name="rt" localSheetId="4" hidden="1">{"APOIO",#N/A,FALSE,"Obras"}</definedName>
    <definedName name="rt" localSheetId="11" hidden="1">{"APOIO",#N/A,FALSE,"Obras"}</definedName>
    <definedName name="rt" localSheetId="1" hidden="1">{"APOIO",#N/A,FALSE,"Obras"}</definedName>
    <definedName name="rt" localSheetId="7" hidden="1">{"APOIO",#N/A,FALSE,"Obras"}</definedName>
    <definedName name="rt" localSheetId="6" hidden="1">{"APOIO",#N/A,FALSE,"Obras"}</definedName>
    <definedName name="rt" localSheetId="9" hidden="1">{"APOIO",#N/A,FALSE,"Obras"}</definedName>
    <definedName name="rt" hidden="1">{"APOIO",#N/A,FALSE,"Obras"}</definedName>
    <definedName name="rtyu" localSheetId="4" hidden="1">{"'Total'!$A$1","'Total'!$A$3"}</definedName>
    <definedName name="rtyu" localSheetId="11" hidden="1">{"'Total'!$A$1","'Total'!$A$3"}</definedName>
    <definedName name="rtyu" localSheetId="1" hidden="1">{"'Total'!$A$1","'Total'!$A$3"}</definedName>
    <definedName name="rtyu" localSheetId="7" hidden="1">{"'Total'!$A$1","'Total'!$A$3"}</definedName>
    <definedName name="rtyu" localSheetId="6" hidden="1">{"'Total'!$A$1","'Total'!$A$3"}</definedName>
    <definedName name="rtyu" localSheetId="9" hidden="1">{"'Total'!$A$1","'Total'!$A$3"}</definedName>
    <definedName name="rtyu" hidden="1">{"'Total'!$A$1","'Total'!$A$3"}</definedName>
    <definedName name="rveA" localSheetId="4">#REF!</definedName>
    <definedName name="rveA" localSheetId="11">#REF!</definedName>
    <definedName name="rveA" localSheetId="1">#REF!</definedName>
    <definedName name="rveA" localSheetId="7">#REF!</definedName>
    <definedName name="rveA" localSheetId="6">#REF!</definedName>
    <definedName name="rveA" localSheetId="9">#REF!</definedName>
    <definedName name="rveA">#REF!</definedName>
    <definedName name="rveS" localSheetId="4">#REF!</definedName>
    <definedName name="rveS" localSheetId="11">#REF!</definedName>
    <definedName name="rveS" localSheetId="1">#REF!</definedName>
    <definedName name="rveS" localSheetId="7">#REF!</definedName>
    <definedName name="rveS" localSheetId="6">#REF!</definedName>
    <definedName name="rveS" localSheetId="9">#REF!</definedName>
    <definedName name="rveS">#REF!</definedName>
    <definedName name="s">[19]!s</definedName>
    <definedName name="sadf" localSheetId="4" hidden="1">[71]Balanço!#REF!</definedName>
    <definedName name="sadf" localSheetId="1" hidden="1">[71]Balanço!#REF!</definedName>
    <definedName name="sadf" localSheetId="7" hidden="1">[71]Balanço!#REF!</definedName>
    <definedName name="sadf" localSheetId="6" hidden="1">[71]Balanço!#REF!</definedName>
    <definedName name="sadf" localSheetId="9" hidden="1">[71]Balanço!#REF!</definedName>
    <definedName name="sadf" hidden="1">[71]Balanço!#REF!</definedName>
    <definedName name="sadsr" localSheetId="4" hidden="1">{"AVÓS",#N/A,FALSE,"Obras"}</definedName>
    <definedName name="sadsr" localSheetId="11" hidden="1">{"AVÓS",#N/A,FALSE,"Obras"}</definedName>
    <definedName name="sadsr" localSheetId="1" hidden="1">{"AVÓS",#N/A,FALSE,"Obras"}</definedName>
    <definedName name="sadsr" localSheetId="7" hidden="1">{"AVÓS",#N/A,FALSE,"Obras"}</definedName>
    <definedName name="sadsr" localSheetId="6" hidden="1">{"AVÓS",#N/A,FALSE,"Obras"}</definedName>
    <definedName name="sadsr" localSheetId="9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4" hidden="1">{"'Total'!$A$1","'Total'!$A$3"}</definedName>
    <definedName name="sasd" localSheetId="11" hidden="1">{"'Total'!$A$1","'Total'!$A$3"}</definedName>
    <definedName name="sasd" localSheetId="1" hidden="1">{"'Total'!$A$1","'Total'!$A$3"}</definedName>
    <definedName name="sasd" localSheetId="7" hidden="1">{"'Total'!$A$1","'Total'!$A$3"}</definedName>
    <definedName name="sasd" localSheetId="6" hidden="1">{"'Total'!$A$1","'Total'!$A$3"}</definedName>
    <definedName name="sasd" localSheetId="9" hidden="1">{"'Total'!$A$1","'Total'!$A$3"}</definedName>
    <definedName name="sasd" hidden="1">{"'Total'!$A$1","'Total'!$A$3"}</definedName>
    <definedName name="scm" localSheetId="4">#REF!</definedName>
    <definedName name="scm" localSheetId="11">#REF!</definedName>
    <definedName name="scm" localSheetId="1">#REF!</definedName>
    <definedName name="scm" localSheetId="7">#REF!</definedName>
    <definedName name="scm" localSheetId="6">#REF!</definedName>
    <definedName name="scm" localSheetId="9">#REF!</definedName>
    <definedName name="scm">#REF!</definedName>
    <definedName name="scm_2002" localSheetId="4">#REF!</definedName>
    <definedName name="scm_2002" localSheetId="11">#REF!</definedName>
    <definedName name="scm_2002" localSheetId="1">#REF!</definedName>
    <definedName name="scm_2002" localSheetId="7">#REF!</definedName>
    <definedName name="scm_2002" localSheetId="6">#REF!</definedName>
    <definedName name="scm_2002" localSheetId="9">#REF!</definedName>
    <definedName name="scm_2002">#REF!</definedName>
    <definedName name="scm_2002_custo" localSheetId="4">#REF!</definedName>
    <definedName name="scm_2002_custo" localSheetId="11">#REF!</definedName>
    <definedName name="scm_2002_custo" localSheetId="1">#REF!</definedName>
    <definedName name="scm_2002_custo" localSheetId="7">#REF!</definedName>
    <definedName name="scm_2002_custo" localSheetId="6">#REF!</definedName>
    <definedName name="scm_2002_custo" localSheetId="9">#REF!</definedName>
    <definedName name="scm_2002_custo">#REF!</definedName>
    <definedName name="scm_2002_me" localSheetId="4">#REF!</definedName>
    <definedName name="scm_2002_me" localSheetId="1">#REF!</definedName>
    <definedName name="scm_2002_me" localSheetId="7">#REF!</definedName>
    <definedName name="scm_2002_me" localSheetId="6">#REF!</definedName>
    <definedName name="scm_2002_me" localSheetId="9">#REF!</definedName>
    <definedName name="scm_2002_me">#REF!</definedName>
    <definedName name="scm_2002_mi" localSheetId="4">#REF!</definedName>
    <definedName name="scm_2002_mi" localSheetId="1">#REF!</definedName>
    <definedName name="scm_2002_mi" localSheetId="7">#REF!</definedName>
    <definedName name="scm_2002_mi" localSheetId="6">#REF!</definedName>
    <definedName name="scm_2002_mi" localSheetId="9">#REF!</definedName>
    <definedName name="scm_2002_mi">#REF!</definedName>
    <definedName name="scm_2003" localSheetId="4">#REF!</definedName>
    <definedName name="scm_2003" localSheetId="1">#REF!</definedName>
    <definedName name="scm_2003" localSheetId="7">#REF!</definedName>
    <definedName name="scm_2003" localSheetId="6">#REF!</definedName>
    <definedName name="scm_2003" localSheetId="9">#REF!</definedName>
    <definedName name="scm_2003">#REF!</definedName>
    <definedName name="scm_2003_custo" localSheetId="4">#REF!</definedName>
    <definedName name="scm_2003_custo" localSheetId="1">#REF!</definedName>
    <definedName name="scm_2003_custo" localSheetId="7">#REF!</definedName>
    <definedName name="scm_2003_custo" localSheetId="6">#REF!</definedName>
    <definedName name="scm_2003_custo" localSheetId="9">#REF!</definedName>
    <definedName name="scm_2003_custo">#REF!</definedName>
    <definedName name="scm_2003_me" localSheetId="4">#REF!</definedName>
    <definedName name="scm_2003_me" localSheetId="1">#REF!</definedName>
    <definedName name="scm_2003_me" localSheetId="7">#REF!</definedName>
    <definedName name="scm_2003_me" localSheetId="6">#REF!</definedName>
    <definedName name="scm_2003_me" localSheetId="9">#REF!</definedName>
    <definedName name="scm_2003_me">#REF!</definedName>
    <definedName name="scm_2003_mi" localSheetId="4">#REF!</definedName>
    <definedName name="scm_2003_mi" localSheetId="1">#REF!</definedName>
    <definedName name="scm_2003_mi" localSheetId="7">#REF!</definedName>
    <definedName name="scm_2003_mi" localSheetId="6">#REF!</definedName>
    <definedName name="scm_2003_mi" localSheetId="9">#REF!</definedName>
    <definedName name="scm_2003_mi">#REF!</definedName>
    <definedName name="scm_custo" localSheetId="4">#REF!</definedName>
    <definedName name="scm_custo" localSheetId="1">#REF!</definedName>
    <definedName name="scm_custo" localSheetId="7">#REF!</definedName>
    <definedName name="scm_custo" localSheetId="6">#REF!</definedName>
    <definedName name="scm_custo" localSheetId="9">#REF!</definedName>
    <definedName name="scm_custo">#REF!</definedName>
    <definedName name="SCM_Custo_2004" localSheetId="4">#REF!</definedName>
    <definedName name="SCM_Custo_2004" localSheetId="1">#REF!</definedName>
    <definedName name="SCM_Custo_2004" localSheetId="7">#REF!</definedName>
    <definedName name="SCM_Custo_2004" localSheetId="6">#REF!</definedName>
    <definedName name="SCM_Custo_2004" localSheetId="9">#REF!</definedName>
    <definedName name="SCM_Custo_2004">#REF!</definedName>
    <definedName name="SCM_custo_2005" localSheetId="4">#REF!</definedName>
    <definedName name="SCM_custo_2005" localSheetId="1">#REF!</definedName>
    <definedName name="SCM_custo_2005" localSheetId="7">#REF!</definedName>
    <definedName name="SCM_custo_2005" localSheetId="6">#REF!</definedName>
    <definedName name="SCM_custo_2005" localSheetId="9">#REF!</definedName>
    <definedName name="SCM_custo_2005">#REF!</definedName>
    <definedName name="SCM_ME_2004" localSheetId="4">#REF!</definedName>
    <definedName name="SCM_ME_2004" localSheetId="1">#REF!</definedName>
    <definedName name="SCM_ME_2004" localSheetId="7">#REF!</definedName>
    <definedName name="SCM_ME_2004" localSheetId="6">#REF!</definedName>
    <definedName name="SCM_ME_2004" localSheetId="9">#REF!</definedName>
    <definedName name="SCM_ME_2004">#REF!</definedName>
    <definedName name="SCM_ME_2005" localSheetId="4">#REF!</definedName>
    <definedName name="SCM_ME_2005" localSheetId="1">#REF!</definedName>
    <definedName name="SCM_ME_2005" localSheetId="7">#REF!</definedName>
    <definedName name="SCM_ME_2005" localSheetId="6">#REF!</definedName>
    <definedName name="SCM_ME_2005" localSheetId="9">#REF!</definedName>
    <definedName name="SCM_ME_2005">#REF!</definedName>
    <definedName name="scm_mi" localSheetId="4">#REF!</definedName>
    <definedName name="scm_mi" localSheetId="1">#REF!</definedName>
    <definedName name="scm_mi" localSheetId="7">#REF!</definedName>
    <definedName name="scm_mi" localSheetId="6">#REF!</definedName>
    <definedName name="scm_mi" localSheetId="9">#REF!</definedName>
    <definedName name="scm_mi">#REF!</definedName>
    <definedName name="SCM_MI_2004" localSheetId="4">#REF!</definedName>
    <definedName name="SCM_MI_2004" localSheetId="1">#REF!</definedName>
    <definedName name="SCM_MI_2004" localSheetId="7">#REF!</definedName>
    <definedName name="SCM_MI_2004" localSheetId="6">#REF!</definedName>
    <definedName name="SCM_MI_2004" localSheetId="9">#REF!</definedName>
    <definedName name="SCM_MI_2004">#REF!</definedName>
    <definedName name="SCM_MI_2005" localSheetId="4">#REF!</definedName>
    <definedName name="SCM_MI_2005" localSheetId="1">#REF!</definedName>
    <definedName name="SCM_MI_2005" localSheetId="7">#REF!</definedName>
    <definedName name="SCM_MI_2005" localSheetId="6">#REF!</definedName>
    <definedName name="SCM_MI_2005" localSheetId="9">#REF!</definedName>
    <definedName name="SCM_MI_2005">#REF!</definedName>
    <definedName name="sde" localSheetId="4">#REF!</definedName>
    <definedName name="sde" localSheetId="1">#REF!</definedName>
    <definedName name="sde" localSheetId="7">#REF!</definedName>
    <definedName name="sde" localSheetId="6">#REF!</definedName>
    <definedName name="sde" localSheetId="9">#REF!</definedName>
    <definedName name="sde">#REF!</definedName>
    <definedName name="sdfg" localSheetId="4" hidden="1">{"'Total'!$A$1","'Total'!$A$3"}</definedName>
    <definedName name="sdfg" localSheetId="11" hidden="1">{"'Total'!$A$1","'Total'!$A$3"}</definedName>
    <definedName name="sdfg" localSheetId="1" hidden="1">{"'Total'!$A$1","'Total'!$A$3"}</definedName>
    <definedName name="sdfg" localSheetId="7" hidden="1">{"'Total'!$A$1","'Total'!$A$3"}</definedName>
    <definedName name="sdfg" localSheetId="6" hidden="1">{"'Total'!$A$1","'Total'!$A$3"}</definedName>
    <definedName name="sdfg" localSheetId="9" hidden="1">{"'Total'!$A$1","'Total'!$A$3"}</definedName>
    <definedName name="sdfg" hidden="1">{"'Total'!$A$1","'Total'!$A$3"}</definedName>
    <definedName name="segura" localSheetId="4">#REF!</definedName>
    <definedName name="segura" localSheetId="1">#REF!</definedName>
    <definedName name="segura" localSheetId="7">#REF!</definedName>
    <definedName name="segura" localSheetId="6">#REF!</definedName>
    <definedName name="segura" localSheetId="9">#REF!</definedName>
    <definedName name="segura">#REF!</definedName>
    <definedName name="sertercoutrempr2002" localSheetId="4">'[25]Base 2002'!#REF!</definedName>
    <definedName name="sertercoutrempr2002" localSheetId="1">'[25]Base 2002'!#REF!</definedName>
    <definedName name="sertercoutrempr2002" localSheetId="7">'[25]Base 2002'!#REF!</definedName>
    <definedName name="sertercoutrempr2002" localSheetId="6">'[25]Base 2002'!#REF!</definedName>
    <definedName name="sertercoutrempr2002" localSheetId="9">'[25]Base 2002'!#REF!</definedName>
    <definedName name="sertercoutrempr2002">'[25]Base 2002'!#REF!</definedName>
    <definedName name="servtercADM2002" localSheetId="4">'[25]Base 2002'!#REF!</definedName>
    <definedName name="servtercADM2002" localSheetId="1">'[25]Base 2002'!#REF!</definedName>
    <definedName name="servtercADM2002" localSheetId="7">'[25]Base 2002'!#REF!</definedName>
    <definedName name="servtercADM2002" localSheetId="6">'[25]Base 2002'!#REF!</definedName>
    <definedName name="servtercADM2002" localSheetId="9">'[25]Base 2002'!#REF!</definedName>
    <definedName name="servtercADM2002">'[25]Base 2002'!#REF!</definedName>
    <definedName name="servterccusto2002" localSheetId="4">'[25]Base 2002'!#REF!</definedName>
    <definedName name="servterccusto2002" localSheetId="11">'[25]Base 2002'!#REF!</definedName>
    <definedName name="servterccusto2002" localSheetId="1">'[25]Base 2002'!#REF!</definedName>
    <definedName name="servterccusto2002" localSheetId="7">'[25]Base 2002'!#REF!</definedName>
    <definedName name="servterccusto2002" localSheetId="6">'[25]Base 2002'!#REF!</definedName>
    <definedName name="servterccusto2002" localSheetId="9">'[25]Base 2002'!#REF!</definedName>
    <definedName name="servterccusto2002">'[25]Base 2002'!#REF!</definedName>
    <definedName name="servtercME2002" localSheetId="4">'[25]Base 2002'!#REF!</definedName>
    <definedName name="servtercME2002" localSheetId="11">'[25]Base 2002'!#REF!</definedName>
    <definedName name="servtercME2002" localSheetId="1">'[25]Base 2002'!#REF!</definedName>
    <definedName name="servtercME2002" localSheetId="7">'[25]Base 2002'!#REF!</definedName>
    <definedName name="servtercME2002" localSheetId="6">'[25]Base 2002'!#REF!</definedName>
    <definedName name="servtercME2002" localSheetId="9">'[25]Base 2002'!#REF!</definedName>
    <definedName name="servtercME2002">'[25]Base 2002'!#REF!</definedName>
    <definedName name="servtercMI2002" localSheetId="4">'[25]Base 2002'!#REF!</definedName>
    <definedName name="servtercMI2002" localSheetId="11">'[25]Base 2002'!#REF!</definedName>
    <definedName name="servtercMI2002" localSheetId="1">'[25]Base 2002'!#REF!</definedName>
    <definedName name="servtercMI2002" localSheetId="7">'[25]Base 2002'!#REF!</definedName>
    <definedName name="servtercMI2002" localSheetId="6">'[25]Base 2002'!#REF!</definedName>
    <definedName name="servtercMI2002" localSheetId="9">'[25]Base 2002'!#REF!</definedName>
    <definedName name="servtercMI2002">'[25]Base 2002'!#REF!</definedName>
    <definedName name="Setembro55" localSheetId="4">#REF!</definedName>
    <definedName name="Setembro55" localSheetId="11">#REF!</definedName>
    <definedName name="Setembro55" localSheetId="1">#REF!</definedName>
    <definedName name="Setembro55" localSheetId="7">#REF!</definedName>
    <definedName name="Setembro55" localSheetId="6">#REF!</definedName>
    <definedName name="Setembro55" localSheetId="9">#REF!</definedName>
    <definedName name="Setembro55">#REF!</definedName>
    <definedName name="Setembro56" localSheetId="4">#REF!</definedName>
    <definedName name="Setembro56" localSheetId="11">#REF!</definedName>
    <definedName name="Setembro56" localSheetId="1">#REF!</definedName>
    <definedName name="Setembro56" localSheetId="7">#REF!</definedName>
    <definedName name="Setembro56" localSheetId="6">#REF!</definedName>
    <definedName name="Setembro56" localSheetId="9">#REF!</definedName>
    <definedName name="Setembro56">#REF!</definedName>
    <definedName name="Setembro57" localSheetId="4">#REF!</definedName>
    <definedName name="Setembro57" localSheetId="11">#REF!</definedName>
    <definedName name="Setembro57" localSheetId="1">#REF!</definedName>
    <definedName name="Setembro57" localSheetId="7">#REF!</definedName>
    <definedName name="Setembro57" localSheetId="6">#REF!</definedName>
    <definedName name="Setembro57" localSheetId="9">#REF!</definedName>
    <definedName name="Setembro57">#REF!</definedName>
    <definedName name="SIG_LngApp" hidden="1">[72]SIG_LANGUE!$A$2</definedName>
    <definedName name="sigma" localSheetId="4" hidden="1">{"'Total'!$A$1","'Total'!$A$3"}</definedName>
    <definedName name="sigma" localSheetId="11" hidden="1">{"'Total'!$A$1","'Total'!$A$3"}</definedName>
    <definedName name="sigma" localSheetId="1" hidden="1">{"'Total'!$A$1","'Total'!$A$3"}</definedName>
    <definedName name="sigma" localSheetId="7" hidden="1">{"'Total'!$A$1","'Total'!$A$3"}</definedName>
    <definedName name="sigma" localSheetId="6" hidden="1">{"'Total'!$A$1","'Total'!$A$3"}</definedName>
    <definedName name="sigma" localSheetId="9" hidden="1">{"'Total'!$A$1","'Total'!$A$3"}</definedName>
    <definedName name="sigma" hidden="1">{"'Total'!$A$1","'Total'!$A$3"}</definedName>
    <definedName name="SOBRA_1" localSheetId="4">#REF!</definedName>
    <definedName name="SOBRA_1" localSheetId="11">#REF!</definedName>
    <definedName name="SOBRA_1" localSheetId="1">#REF!</definedName>
    <definedName name="SOBRA_1" localSheetId="7">#REF!</definedName>
    <definedName name="SOBRA_1" localSheetId="6">#REF!</definedName>
    <definedName name="SOBRA_1" localSheetId="9">#REF!</definedName>
    <definedName name="SOBRA_1">#REF!</definedName>
    <definedName name="SOBRA_2" localSheetId="4">#REF!</definedName>
    <definedName name="SOBRA_2" localSheetId="11">#REF!</definedName>
    <definedName name="SOBRA_2" localSheetId="1">#REF!</definedName>
    <definedName name="SOBRA_2" localSheetId="7">#REF!</definedName>
    <definedName name="SOBRA_2" localSheetId="6">#REF!</definedName>
    <definedName name="SOBRA_2" localSheetId="9">#REF!</definedName>
    <definedName name="SOBRA_2">#REF!</definedName>
    <definedName name="SOBRA_3" localSheetId="4">#REF!</definedName>
    <definedName name="SOBRA_3" localSheetId="11">#REF!</definedName>
    <definedName name="SOBRA_3" localSheetId="1">#REF!</definedName>
    <definedName name="SOBRA_3" localSheetId="7">#REF!</definedName>
    <definedName name="SOBRA_3" localSheetId="6">#REF!</definedName>
    <definedName name="SOBRA_3" localSheetId="9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4">#REF!</definedName>
    <definedName name="software" localSheetId="1">#REF!</definedName>
    <definedName name="software" localSheetId="7">#REF!</definedName>
    <definedName name="software" localSheetId="6">#REF!</definedName>
    <definedName name="software" localSheetId="9">#REF!</definedName>
    <definedName name="software">#REF!</definedName>
    <definedName name="spre" localSheetId="4">#REF!</definedName>
    <definedName name="spre" localSheetId="1">#REF!</definedName>
    <definedName name="spre" localSheetId="7">#REF!</definedName>
    <definedName name="spre" localSheetId="6">#REF!</definedName>
    <definedName name="spre" localSheetId="9">#REF!</definedName>
    <definedName name="spre">#REF!</definedName>
    <definedName name="spread" localSheetId="4">#REF!</definedName>
    <definedName name="spread" localSheetId="1">#REF!</definedName>
    <definedName name="spread" localSheetId="7">#REF!</definedName>
    <definedName name="spread" localSheetId="6">#REF!</definedName>
    <definedName name="spread" localSheetId="9">#REF!</definedName>
    <definedName name="spread">#REF!</definedName>
    <definedName name="SPWS_WBID">"DEC6DDF3-2860-48DB-944B-8C6ED5B75F63"</definedName>
    <definedName name="ss" localSheetId="4">[73]Resultado!#REF!</definedName>
    <definedName name="ss" localSheetId="11">[73]Resultado!#REF!</definedName>
    <definedName name="ss" localSheetId="1">[73]Resultado!#REF!</definedName>
    <definedName name="ss" localSheetId="7">[73]Resultado!#REF!</definedName>
    <definedName name="ss" localSheetId="6">[73]Resultado!#REF!</definedName>
    <definedName name="ss" localSheetId="9">[73]Resultado!#REF!</definedName>
    <definedName name="ss">[73]Resultado!#REF!</definedName>
    <definedName name="ssss" localSheetId="4" hidden="1">[33]Livestock2005!#REF!</definedName>
    <definedName name="ssss" localSheetId="1" hidden="1">[33]Livestock2005!#REF!</definedName>
    <definedName name="ssss" localSheetId="7" hidden="1">[33]Livestock2005!#REF!</definedName>
    <definedName name="ssss" localSheetId="6" hidden="1">[33]Livestock2005!#REF!</definedName>
    <definedName name="ssss" localSheetId="9" hidden="1">[33]Livestock2005!#REF!</definedName>
    <definedName name="ssss" hidden="1">[33]Livestock2005!#REF!</definedName>
    <definedName name="ssssss" localSheetId="4">[74]Resultado!#REF!</definedName>
    <definedName name="ssssss" localSheetId="11">[74]Resultado!#REF!</definedName>
    <definedName name="ssssss" localSheetId="1">[74]Resultado!#REF!</definedName>
    <definedName name="ssssss" localSheetId="7">[74]Resultado!#REF!</definedName>
    <definedName name="ssssss" localSheetId="6">[74]Resultado!#REF!</definedName>
    <definedName name="ssssss" localSheetId="9">[74]Resultado!#REF!</definedName>
    <definedName name="ssssss">[74]Resultado!#REF!</definedName>
    <definedName name="ssssssssssssssss" localSheetId="4" hidden="1">[33]Livestock2005!#REF!</definedName>
    <definedName name="ssssssssssssssss" localSheetId="1" hidden="1">[33]Livestock2005!#REF!</definedName>
    <definedName name="ssssssssssssssss" localSheetId="7" hidden="1">[33]Livestock2005!#REF!</definedName>
    <definedName name="ssssssssssssssss" localSheetId="6" hidden="1">[33]Livestock2005!#REF!</definedName>
    <definedName name="ssssssssssssssss" localSheetId="9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4">#REF!</definedName>
    <definedName name="SUINOS" localSheetId="11">#REF!</definedName>
    <definedName name="SUINOS" localSheetId="1">#REF!</definedName>
    <definedName name="SUINOS" localSheetId="7">#REF!</definedName>
    <definedName name="SUINOS" localSheetId="6">#REF!</definedName>
    <definedName name="SUINOS" localSheetId="9">#REF!</definedName>
    <definedName name="SUINOS">#REF!</definedName>
    <definedName name="SUINOS_KG">[27]Suínos!$U$1:$AL$42</definedName>
    <definedName name="suprim2002" localSheetId="4">'[25]Base 2002'!#REF!</definedName>
    <definedName name="suprim2002" localSheetId="11">'[25]Base 2002'!#REF!</definedName>
    <definedName name="suprim2002" localSheetId="1">'[25]Base 2002'!#REF!</definedName>
    <definedName name="suprim2002" localSheetId="7">'[25]Base 2002'!#REF!</definedName>
    <definedName name="suprim2002" localSheetId="6">'[25]Base 2002'!#REF!</definedName>
    <definedName name="suprim2002" localSheetId="9">'[25]Base 2002'!#REF!</definedName>
    <definedName name="suprim2002">'[25]Base 2002'!#REF!</definedName>
    <definedName name="t" localSheetId="4" hidden="1">{"MULTIPLICAÇÃO",#N/A,FALSE,"Obras"}</definedName>
    <definedName name="t" localSheetId="11" hidden="1">{"MULTIPLICAÇÃO",#N/A,FALSE,"Obras"}</definedName>
    <definedName name="t" localSheetId="1" hidden="1">{"MULTIPLICAÇÃO",#N/A,FALSE,"Obras"}</definedName>
    <definedName name="t" localSheetId="7" hidden="1">{"MULTIPLICAÇÃO",#N/A,FALSE,"Obras"}</definedName>
    <definedName name="t" localSheetId="6" hidden="1">{"MULTIPLICAÇÃO",#N/A,FALSE,"Obras"}</definedName>
    <definedName name="t" localSheetId="9" hidden="1">{"MULTIPLICAÇÃO",#N/A,FALSE,"Obras"}</definedName>
    <definedName name="t" hidden="1">{"MULTIPLICAÇÃO",#N/A,FALSE,"Obras"}</definedName>
    <definedName name="T_TAXAS">[75]DATAS!$A:$IV</definedName>
    <definedName name="TABLE_10" localSheetId="4">#REF!</definedName>
    <definedName name="TABLE_10" localSheetId="11">#REF!</definedName>
    <definedName name="TABLE_10" localSheetId="1">#REF!</definedName>
    <definedName name="TABLE_10" localSheetId="7">#REF!</definedName>
    <definedName name="TABLE_10" localSheetId="6">#REF!</definedName>
    <definedName name="TABLE_10" localSheetId="9">#REF!</definedName>
    <definedName name="TABLE_10">#REF!</definedName>
    <definedName name="TABLE_11" localSheetId="4">#REF!</definedName>
    <definedName name="TABLE_11" localSheetId="11">#REF!</definedName>
    <definedName name="TABLE_11" localSheetId="1">#REF!</definedName>
    <definedName name="TABLE_11" localSheetId="7">#REF!</definedName>
    <definedName name="TABLE_11" localSheetId="6">#REF!</definedName>
    <definedName name="TABLE_11" localSheetId="9">#REF!</definedName>
    <definedName name="TABLE_11">#REF!</definedName>
    <definedName name="TABLE_12" localSheetId="4">#REF!</definedName>
    <definedName name="TABLE_12" localSheetId="11">#REF!</definedName>
    <definedName name="TABLE_12" localSheetId="1">#REF!</definedName>
    <definedName name="TABLE_12" localSheetId="7">#REF!</definedName>
    <definedName name="TABLE_12" localSheetId="6">#REF!</definedName>
    <definedName name="TABLE_12" localSheetId="9">#REF!</definedName>
    <definedName name="TABLE_12">#REF!</definedName>
    <definedName name="TABLE_13" localSheetId="4">#REF!</definedName>
    <definedName name="TABLE_13" localSheetId="1">#REF!</definedName>
    <definedName name="TABLE_13" localSheetId="7">#REF!</definedName>
    <definedName name="TABLE_13" localSheetId="6">#REF!</definedName>
    <definedName name="TABLE_13" localSheetId="9">#REF!</definedName>
    <definedName name="TABLE_13">#REF!</definedName>
    <definedName name="TABLE_14" localSheetId="4">#REF!</definedName>
    <definedName name="TABLE_14" localSheetId="1">#REF!</definedName>
    <definedName name="TABLE_14" localSheetId="7">#REF!</definedName>
    <definedName name="TABLE_14" localSheetId="6">#REF!</definedName>
    <definedName name="TABLE_14" localSheetId="9">#REF!</definedName>
    <definedName name="TABLE_14">#REF!</definedName>
    <definedName name="TABLE_7" localSheetId="4">#REF!</definedName>
    <definedName name="TABLE_7" localSheetId="1">#REF!</definedName>
    <definedName name="TABLE_7" localSheetId="7">#REF!</definedName>
    <definedName name="TABLE_7" localSheetId="6">#REF!</definedName>
    <definedName name="TABLE_7" localSheetId="9">#REF!</definedName>
    <definedName name="TABLE_7">#REF!</definedName>
    <definedName name="TAVES" localSheetId="4">#REF!</definedName>
    <definedName name="TAVES" localSheetId="1">#REF!</definedName>
    <definedName name="TAVES" localSheetId="7">#REF!</definedName>
    <definedName name="TAVES" localSheetId="6">#REF!</definedName>
    <definedName name="TAVES" localSheetId="9">#REF!</definedName>
    <definedName name="TAVES">#REF!</definedName>
    <definedName name="taxas" localSheetId="4">#REF!</definedName>
    <definedName name="taxas" localSheetId="1">#REF!</definedName>
    <definedName name="taxas" localSheetId="7">#REF!</definedName>
    <definedName name="taxas" localSheetId="6">#REF!</definedName>
    <definedName name="taxas" localSheetId="9">#REF!</definedName>
    <definedName name="taxas">#REF!</definedName>
    <definedName name="te" localSheetId="4" hidden="1">{"MELHORAMENTO GENÉTICO",#N/A,FALSE,"Obras"}</definedName>
    <definedName name="te" localSheetId="11" hidden="1">{"MELHORAMENTO GENÉTICO",#N/A,FALSE,"Obras"}</definedName>
    <definedName name="te" localSheetId="1" hidden="1">{"MELHORAMENTO GENÉTICO",#N/A,FALSE,"Obras"}</definedName>
    <definedName name="te" localSheetId="7" hidden="1">{"MELHORAMENTO GENÉTICO",#N/A,FALSE,"Obras"}</definedName>
    <definedName name="te" localSheetId="6" hidden="1">{"MELHORAMENTO GENÉTICO",#N/A,FALSE,"Obras"}</definedName>
    <definedName name="te" localSheetId="9" hidden="1">{"MELHORAMENTO GENÉTICO",#N/A,FALSE,"Obras"}</definedName>
    <definedName name="te" hidden="1">{"MELHORAMENTO GENÉTICO",#N/A,FALSE,"Obras"}</definedName>
    <definedName name="terceiros" localSheetId="4">#REF!</definedName>
    <definedName name="terceiros" localSheetId="11">#REF!</definedName>
    <definedName name="terceiros" localSheetId="1">#REF!</definedName>
    <definedName name="terceiros" localSheetId="7">#REF!</definedName>
    <definedName name="terceiros" localSheetId="6">#REF!</definedName>
    <definedName name="terceiros" localSheetId="9">#REF!</definedName>
    <definedName name="terceiros">#REF!</definedName>
    <definedName name="TerminalCOC" localSheetId="4">#REF!</definedName>
    <definedName name="TerminalCOC" localSheetId="11">#REF!</definedName>
    <definedName name="TerminalCOC" localSheetId="1">#REF!</definedName>
    <definedName name="TerminalCOC" localSheetId="7">#REF!</definedName>
    <definedName name="TerminalCOC" localSheetId="6">#REF!</definedName>
    <definedName name="TerminalCOC" localSheetId="9">#REF!</definedName>
    <definedName name="TerminalCOC">#REF!</definedName>
    <definedName name="TerminalNOPAT" localSheetId="4">#REF!</definedName>
    <definedName name="TerminalNOPAT" localSheetId="11">#REF!</definedName>
    <definedName name="TerminalNOPAT" localSheetId="1">#REF!</definedName>
    <definedName name="TerminalNOPAT" localSheetId="7">#REF!</definedName>
    <definedName name="TerminalNOPAT" localSheetId="6">#REF!</definedName>
    <definedName name="TerminalNOPAT" localSheetId="9">#REF!</definedName>
    <definedName name="TerminalNOPAT">#REF!</definedName>
    <definedName name="TerminalNOPBT" localSheetId="4">#REF!</definedName>
    <definedName name="TerminalNOPBT" localSheetId="1">#REF!</definedName>
    <definedName name="TerminalNOPBT" localSheetId="7">#REF!</definedName>
    <definedName name="TerminalNOPBT" localSheetId="6">#REF!</definedName>
    <definedName name="TerminalNOPBT" localSheetId="9">#REF!</definedName>
    <definedName name="TerminalNOPBT">#REF!</definedName>
    <definedName name="TerminalSales" localSheetId="4">#REF!</definedName>
    <definedName name="TerminalSales" localSheetId="1">#REF!</definedName>
    <definedName name="TerminalSales" localSheetId="7">#REF!</definedName>
    <definedName name="TerminalSales" localSheetId="6">#REF!</definedName>
    <definedName name="TerminalSales" localSheetId="9">#REF!</definedName>
    <definedName name="TerminalSales">#REF!</definedName>
    <definedName name="TerminalTaxes" localSheetId="4">#REF!</definedName>
    <definedName name="TerminalTaxes" localSheetId="1">#REF!</definedName>
    <definedName name="TerminalTaxes" localSheetId="7">#REF!</definedName>
    <definedName name="TerminalTaxes" localSheetId="6">#REF!</definedName>
    <definedName name="TerminalTaxes" localSheetId="9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4">#REF!</definedName>
    <definedName name="TEST0" localSheetId="11">#REF!</definedName>
    <definedName name="TEST0" localSheetId="1">#REF!</definedName>
    <definedName name="TEST0" localSheetId="7">#REF!</definedName>
    <definedName name="TEST0" localSheetId="6">#REF!</definedName>
    <definedName name="TEST0" localSheetId="9">#REF!</definedName>
    <definedName name="TEST0">#REF!</definedName>
    <definedName name="TEST1" localSheetId="4">#REF!</definedName>
    <definedName name="TEST1" localSheetId="11">#REF!</definedName>
    <definedName name="TEST1" localSheetId="1">#REF!</definedName>
    <definedName name="TEST1" localSheetId="7">#REF!</definedName>
    <definedName name="TEST1" localSheetId="6">#REF!</definedName>
    <definedName name="TEST1" localSheetId="9">#REF!</definedName>
    <definedName name="TEST1">#REF!</definedName>
    <definedName name="TEST2" localSheetId="4">#REF!</definedName>
    <definedName name="TEST2" localSheetId="11">#REF!</definedName>
    <definedName name="TEST2" localSheetId="1">#REF!</definedName>
    <definedName name="TEST2" localSheetId="7">#REF!</definedName>
    <definedName name="TEST2" localSheetId="6">#REF!</definedName>
    <definedName name="TEST2" localSheetId="9">#REF!</definedName>
    <definedName name="TEST2">#REF!</definedName>
    <definedName name="teste" localSheetId="4">[67]DESPESA!#REF!</definedName>
    <definedName name="teste" localSheetId="1">[67]DESPESA!#REF!</definedName>
    <definedName name="teste" localSheetId="7">[67]DESPESA!#REF!</definedName>
    <definedName name="teste" localSheetId="6">[67]DESPESA!#REF!</definedName>
    <definedName name="teste" localSheetId="9">[67]DESPESA!#REF!</definedName>
    <definedName name="teste">[67]DESPESA!#REF!</definedName>
    <definedName name="TESTHKEY" localSheetId="4">#REF!</definedName>
    <definedName name="TESTHKEY" localSheetId="1">#REF!</definedName>
    <definedName name="TESTHKEY" localSheetId="7">#REF!</definedName>
    <definedName name="TESTHKEY" localSheetId="6">#REF!</definedName>
    <definedName name="TESTHKEY" localSheetId="9">#REF!</definedName>
    <definedName name="TESTHKEY">#REF!</definedName>
    <definedName name="TESTKEYS" localSheetId="4">#REF!</definedName>
    <definedName name="TESTKEYS" localSheetId="1">#REF!</definedName>
    <definedName name="TESTKEYS" localSheetId="7">#REF!</definedName>
    <definedName name="TESTKEYS" localSheetId="6">#REF!</definedName>
    <definedName name="TESTKEYS" localSheetId="9">#REF!</definedName>
    <definedName name="TESTKEYS">#REF!</definedName>
    <definedName name="TESTVKEY" localSheetId="4">#REF!</definedName>
    <definedName name="TESTVKEY" localSheetId="1">#REF!</definedName>
    <definedName name="TESTVKEY" localSheetId="7">#REF!</definedName>
    <definedName name="TESTVKEY" localSheetId="6">#REF!</definedName>
    <definedName name="TESTVKEY" localSheetId="9">#REF!</definedName>
    <definedName name="TESTVKEY">#REF!</definedName>
    <definedName name="TEVAColumn" localSheetId="4">#REF!</definedName>
    <definedName name="TEVAColumn" localSheetId="1">#REF!</definedName>
    <definedName name="TEVAColumn" localSheetId="7">#REF!</definedName>
    <definedName name="TEVAColumn" localSheetId="6">#REF!</definedName>
    <definedName name="TEVAColumn" localSheetId="9">#REF!</definedName>
    <definedName name="TEVAColumn">#REF!</definedName>
    <definedName name="TEVAFirstProjDate" localSheetId="4">#REF!</definedName>
    <definedName name="TEVAFirstProjDate" localSheetId="1">#REF!</definedName>
    <definedName name="TEVAFirstProjDate" localSheetId="7">#REF!</definedName>
    <definedName name="TEVAFirstProjDate" localSheetId="6">#REF!</definedName>
    <definedName name="TEVAFirstProjDate" localSheetId="9">#REF!</definedName>
    <definedName name="TEVAFirstProjDate">#REF!</definedName>
    <definedName name="TFCFColumn" localSheetId="4">#REF!</definedName>
    <definedName name="TFCFColumn" localSheetId="1">#REF!</definedName>
    <definedName name="TFCFColumn" localSheetId="7">#REF!</definedName>
    <definedName name="TFCFColumn" localSheetId="6">#REF!</definedName>
    <definedName name="TFCFColumn" localSheetId="9">#REF!</definedName>
    <definedName name="TFCFColumn">#REF!</definedName>
    <definedName name="TFirstProjDate" localSheetId="4">#REF!</definedName>
    <definedName name="TFirstProjDate" localSheetId="1">#REF!</definedName>
    <definedName name="TFirstProjDate" localSheetId="7">#REF!</definedName>
    <definedName name="TFirstProjDate" localSheetId="6">#REF!</definedName>
    <definedName name="TFirstProjDate" localSheetId="9">#REF!</definedName>
    <definedName name="TFirstProjDate">#REF!</definedName>
    <definedName name="TFRIG" localSheetId="4">'[76]result-mi'!#REF!</definedName>
    <definedName name="TFRIG" localSheetId="1">'[76]result-mi'!#REF!</definedName>
    <definedName name="TFRIG" localSheetId="7">'[76]result-mi'!#REF!</definedName>
    <definedName name="TFRIG" localSheetId="6">'[76]result-mi'!#REF!</definedName>
    <definedName name="TFRIG" localSheetId="9">'[76]result-mi'!#REF!</definedName>
    <definedName name="TFRIG">'[76]result-mi'!#REF!</definedName>
    <definedName name="_xlnm.Print_Titles" localSheetId="2">'Balance Sheet'!$A:$A</definedName>
    <definedName name="_xlnm.Print_Titles" localSheetId="4">'Ebitda Adjusted'!$A:$A</definedName>
    <definedName name="_xlnm.Print_Titles" localSheetId="11">'Income Statement'!$A:$A</definedName>
    <definedName name="_xlnm.Print_Titles" localSheetId="1">'Income Statement (Cont.)'!$A:$A</definedName>
    <definedName name="TJLP">[34]julho2001!$W$7</definedName>
    <definedName name="TNFRIG" localSheetId="4">'[76]result-mi'!#REF!</definedName>
    <definedName name="TNFRIG" localSheetId="11">'[76]result-mi'!#REF!</definedName>
    <definedName name="TNFRIG" localSheetId="1">'[76]result-mi'!#REF!</definedName>
    <definedName name="TNFRIG" localSheetId="7">'[76]result-mi'!#REF!</definedName>
    <definedName name="TNFRIG" localSheetId="6">'[76]result-mi'!#REF!</definedName>
    <definedName name="TNFRIG" localSheetId="9">'[76]result-mi'!#REF!</definedName>
    <definedName name="TNFRIG">'[76]result-mi'!#REF!</definedName>
    <definedName name="TNOPAT" localSheetId="4">#REF!</definedName>
    <definedName name="TNOPAT" localSheetId="11">#REF!</definedName>
    <definedName name="TNOPAT" localSheetId="1">#REF!</definedName>
    <definedName name="TNOPAT" localSheetId="7">#REF!</definedName>
    <definedName name="TNOPAT" localSheetId="6">#REF!</definedName>
    <definedName name="TNOPAT" localSheetId="9">#REF!</definedName>
    <definedName name="TNOPAT">#REF!</definedName>
    <definedName name="TNOPBTMargin" localSheetId="4">#REF!</definedName>
    <definedName name="TNOPBTMargin" localSheetId="11">#REF!</definedName>
    <definedName name="TNOPBTMargin" localSheetId="1">#REF!</definedName>
    <definedName name="TNOPBTMargin" localSheetId="7">#REF!</definedName>
    <definedName name="TNOPBTMargin" localSheetId="6">#REF!</definedName>
    <definedName name="TNOPBTMargin" localSheetId="9">#REF!</definedName>
    <definedName name="TNOPBTMargin">#REF!</definedName>
    <definedName name="TNPIN" localSheetId="4">'[76]result-mi'!#REF!</definedName>
    <definedName name="TNPIN" localSheetId="11">'[76]result-mi'!#REF!</definedName>
    <definedName name="TNPIN" localSheetId="1">'[76]result-mi'!#REF!</definedName>
    <definedName name="TNPIN" localSheetId="7">'[76]result-mi'!#REF!</definedName>
    <definedName name="TNPIN" localSheetId="6">'[76]result-mi'!#REF!</definedName>
    <definedName name="TNPIN" localSheetId="9">'[76]result-mi'!#REF!</definedName>
    <definedName name="TNPIN">'[76]result-mi'!#REF!</definedName>
    <definedName name="TOTAL_FAMILIAS_LATICINIOS">[27]Laticínios!$A$1:$AL$816</definedName>
    <definedName name="TPERUS" localSheetId="4">#REF!</definedName>
    <definedName name="TPERUS" localSheetId="11">#REF!</definedName>
    <definedName name="TPERUS" localSheetId="1">#REF!</definedName>
    <definedName name="TPERUS" localSheetId="7">#REF!</definedName>
    <definedName name="TPERUS" localSheetId="6">#REF!</definedName>
    <definedName name="TPERUS" localSheetId="9">#REF!</definedName>
    <definedName name="TPERUS">#REF!</definedName>
    <definedName name="TPIN" localSheetId="4">'[76]result-mi'!#REF!</definedName>
    <definedName name="TPIN" localSheetId="1">'[76]result-mi'!#REF!</definedName>
    <definedName name="TPIN" localSheetId="7">'[76]result-mi'!#REF!</definedName>
    <definedName name="TPIN" localSheetId="6">'[76]result-mi'!#REF!</definedName>
    <definedName name="TPIN" localSheetId="9">'[76]result-mi'!#REF!</definedName>
    <definedName name="TPIN">'[76]result-mi'!#REF!</definedName>
    <definedName name="tr" localSheetId="4" hidden="1">{"MELHORAMENTO GENÉTICO",#N/A,FALSE,"Obras"}</definedName>
    <definedName name="tr" localSheetId="11" hidden="1">{"MELHORAMENTO GENÉTICO",#N/A,FALSE,"Obras"}</definedName>
    <definedName name="tr" localSheetId="1" hidden="1">{"MELHORAMENTO GENÉTICO",#N/A,FALSE,"Obras"}</definedName>
    <definedName name="tr" localSheetId="7" hidden="1">{"MELHORAMENTO GENÉTICO",#N/A,FALSE,"Obras"}</definedName>
    <definedName name="tr" localSheetId="6" hidden="1">{"MELHORAMENTO GENÉTICO",#N/A,FALSE,"Obras"}</definedName>
    <definedName name="tr" localSheetId="9" hidden="1">{"MELHORAMENTO GENÉTICO",#N/A,FALSE,"Obras"}</definedName>
    <definedName name="tr" hidden="1">{"MELHORAMENTO GENÉTICO",#N/A,FALSE,"Obras"}</definedName>
    <definedName name="trans_CSP" localSheetId="4">#REF!</definedName>
    <definedName name="trans_CSP" localSheetId="11">#REF!</definedName>
    <definedName name="trans_CSP" localSheetId="1">#REF!</definedName>
    <definedName name="trans_CSP" localSheetId="7">#REF!</definedName>
    <definedName name="trans_CSP" localSheetId="6">#REF!</definedName>
    <definedName name="trans_CSP" localSheetId="9">#REF!</definedName>
    <definedName name="trans_CSP">#REF!</definedName>
    <definedName name="TRANSPORTES" localSheetId="4">#REF!</definedName>
    <definedName name="TRANSPORTES" localSheetId="11">#REF!</definedName>
    <definedName name="TRANSPORTES" localSheetId="1">#REF!</definedName>
    <definedName name="TRANSPORTES" localSheetId="7">#REF!</definedName>
    <definedName name="TRANSPORTES" localSheetId="6">#REF!</definedName>
    <definedName name="TRANSPORTES" localSheetId="9">#REF!</definedName>
    <definedName name="TRANSPORTES">#REF!</definedName>
    <definedName name="TRANSPORTES01" localSheetId="4">#REF!</definedName>
    <definedName name="TRANSPORTES01" localSheetId="11">#REF!</definedName>
    <definedName name="TRANSPORTES01" localSheetId="1">#REF!</definedName>
    <definedName name="TRANSPORTES01" localSheetId="7">#REF!</definedName>
    <definedName name="TRANSPORTES01" localSheetId="6">#REF!</definedName>
    <definedName name="TRANSPORTES01" localSheetId="9">#REF!</definedName>
    <definedName name="TRANSPORTES01">#REF!</definedName>
    <definedName name="TRANSPORTES21" localSheetId="4">#REF!</definedName>
    <definedName name="TRANSPORTES21" localSheetId="1">#REF!</definedName>
    <definedName name="TRANSPORTES21" localSheetId="7">#REF!</definedName>
    <definedName name="TRANSPORTES21" localSheetId="6">#REF!</definedName>
    <definedName name="TRANSPORTES21" localSheetId="9">#REF!</definedName>
    <definedName name="TRANSPORTES21">#REF!</definedName>
    <definedName name="TRANSPORTES22" localSheetId="4">#REF!</definedName>
    <definedName name="TRANSPORTES22" localSheetId="1">#REF!</definedName>
    <definedName name="TRANSPORTES22" localSheetId="7">#REF!</definedName>
    <definedName name="TRANSPORTES22" localSheetId="6">#REF!</definedName>
    <definedName name="TRANSPORTES22" localSheetId="9">#REF!</definedName>
    <definedName name="TRANSPORTES22">#REF!</definedName>
    <definedName name="TRANSPORTES23" localSheetId="4">#REF!</definedName>
    <definedName name="TRANSPORTES23" localSheetId="1">#REF!</definedName>
    <definedName name="TRANSPORTES23" localSheetId="7">#REF!</definedName>
    <definedName name="TRANSPORTES23" localSheetId="6">#REF!</definedName>
    <definedName name="TRANSPORTES23" localSheetId="9">#REF!</definedName>
    <definedName name="TRANSPORTES23">#REF!</definedName>
    <definedName name="TRANSPORTES24" localSheetId="4">#REF!</definedName>
    <definedName name="TRANSPORTES24" localSheetId="1">#REF!</definedName>
    <definedName name="TRANSPORTES24" localSheetId="7">#REF!</definedName>
    <definedName name="TRANSPORTES24" localSheetId="6">#REF!</definedName>
    <definedName name="TRANSPORTES24" localSheetId="9">#REF!</definedName>
    <definedName name="TRANSPORTES24">#REF!</definedName>
    <definedName name="TRANSPORTES25" localSheetId="4">#REF!</definedName>
    <definedName name="TRANSPORTES25" localSheetId="1">#REF!</definedName>
    <definedName name="TRANSPORTES25" localSheetId="7">#REF!</definedName>
    <definedName name="TRANSPORTES25" localSheetId="6">#REF!</definedName>
    <definedName name="TRANSPORTES25" localSheetId="9">#REF!</definedName>
    <definedName name="TRANSPORTES25">#REF!</definedName>
    <definedName name="TRANSPORTES26" localSheetId="4">#REF!</definedName>
    <definedName name="TRANSPORTES26" localSheetId="1">#REF!</definedName>
    <definedName name="TRANSPORTES26" localSheetId="7">#REF!</definedName>
    <definedName name="TRANSPORTES26" localSheetId="6">#REF!</definedName>
    <definedName name="TRANSPORTES26" localSheetId="9">#REF!</definedName>
    <definedName name="TRANSPORTES26">#REF!</definedName>
    <definedName name="TRANSPORTES27" localSheetId="4">#REF!</definedName>
    <definedName name="TRANSPORTES27" localSheetId="1">#REF!</definedName>
    <definedName name="TRANSPORTES27" localSheetId="7">#REF!</definedName>
    <definedName name="TRANSPORTES27" localSheetId="6">#REF!</definedName>
    <definedName name="TRANSPORTES27" localSheetId="9">#REF!</definedName>
    <definedName name="TRANSPORTES27">#REF!</definedName>
    <definedName name="TRANSPORTES28" localSheetId="4">#REF!</definedName>
    <definedName name="TRANSPORTES28" localSheetId="1">#REF!</definedName>
    <definedName name="TRANSPORTES28" localSheetId="7">#REF!</definedName>
    <definedName name="TRANSPORTES28" localSheetId="6">#REF!</definedName>
    <definedName name="TRANSPORTES28" localSheetId="9">#REF!</definedName>
    <definedName name="TRANSPORTES28">#REF!</definedName>
    <definedName name="Tratorito" localSheetId="4" hidden="1">{"MATRIZES",#N/A,FALSE,"Obras"}</definedName>
    <definedName name="Tratorito" localSheetId="11" hidden="1">{"MATRIZES",#N/A,FALSE,"Obras"}</definedName>
    <definedName name="Tratorito" localSheetId="1" hidden="1">{"MATRIZES",#N/A,FALSE,"Obras"}</definedName>
    <definedName name="Tratorito" localSheetId="7" hidden="1">{"MATRIZES",#N/A,FALSE,"Obras"}</definedName>
    <definedName name="Tratorito" localSheetId="6" hidden="1">{"MATRIZES",#N/A,FALSE,"Obras"}</definedName>
    <definedName name="Tratorito" localSheetId="9" hidden="1">{"MATRIZES",#N/A,FALSE,"Obras"}</definedName>
    <definedName name="Tratorito" hidden="1">{"MATRIZES",#N/A,FALSE,"Obras"}</definedName>
    <definedName name="tratoritos" localSheetId="4" hidden="1">{"AVÓS",#N/A,FALSE,"Obras"}</definedName>
    <definedName name="tratoritos" localSheetId="11" hidden="1">{"AVÓS",#N/A,FALSE,"Obras"}</definedName>
    <definedName name="tratoritos" localSheetId="1" hidden="1">{"AVÓS",#N/A,FALSE,"Obras"}</definedName>
    <definedName name="tratoritos" localSheetId="7" hidden="1">{"AVÓS",#N/A,FALSE,"Obras"}</definedName>
    <definedName name="tratoritos" localSheetId="6" hidden="1">{"AVÓS",#N/A,FALSE,"Obras"}</definedName>
    <definedName name="tratoritos" localSheetId="9" hidden="1">{"AVÓS",#N/A,FALSE,"Obras"}</definedName>
    <definedName name="tratoritos" hidden="1">{"AVÓS",#N/A,FALSE,"Obras"}</definedName>
    <definedName name="Trimestral_2006" localSheetId="4">#REF!</definedName>
    <definedName name="Trimestral_2006" localSheetId="11">#REF!</definedName>
    <definedName name="Trimestral_2006" localSheetId="1">#REF!</definedName>
    <definedName name="Trimestral_2006" localSheetId="7">#REF!</definedName>
    <definedName name="Trimestral_2006" localSheetId="6">#REF!</definedName>
    <definedName name="Trimestral_2006" localSheetId="9">#REF!</definedName>
    <definedName name="Trimestral_2006">#REF!</definedName>
    <definedName name="Trimestral_2007" localSheetId="4">#REF!</definedName>
    <definedName name="Trimestral_2007" localSheetId="11">#REF!</definedName>
    <definedName name="Trimestral_2007" localSheetId="1">#REF!</definedName>
    <definedName name="Trimestral_2007" localSheetId="7">#REF!</definedName>
    <definedName name="Trimestral_2007" localSheetId="6">#REF!</definedName>
    <definedName name="Trimestral_2007" localSheetId="9">#REF!</definedName>
    <definedName name="Trimestral_2007">#REF!</definedName>
    <definedName name="TSalesG" localSheetId="4">#REF!</definedName>
    <definedName name="TSalesG" localSheetId="11">#REF!</definedName>
    <definedName name="TSalesG" localSheetId="1">#REF!</definedName>
    <definedName name="TSalesG" localSheetId="7">#REF!</definedName>
    <definedName name="TSalesG" localSheetId="6">#REF!</definedName>
    <definedName name="TSalesG" localSheetId="9">#REF!</definedName>
    <definedName name="TSalesG">#REF!</definedName>
    <definedName name="TSalesGrowth" localSheetId="4">#REF!</definedName>
    <definedName name="TSalesGrowth" localSheetId="1">#REF!</definedName>
    <definedName name="TSalesGrowth" localSheetId="7">#REF!</definedName>
    <definedName name="TSalesGrowth" localSheetId="6">#REF!</definedName>
    <definedName name="TSalesGrowth" localSheetId="9">#REF!</definedName>
    <definedName name="TSalesGrowth">#REF!</definedName>
    <definedName name="TSalesOutput" localSheetId="4">#REF!</definedName>
    <definedName name="TSalesOutput" localSheetId="1">#REF!</definedName>
    <definedName name="TSalesOutput" localSheetId="7">#REF!</definedName>
    <definedName name="TSalesOutput" localSheetId="6">#REF!</definedName>
    <definedName name="TSalesOutput" localSheetId="9">#REF!</definedName>
    <definedName name="TSalesOutput">#REF!</definedName>
    <definedName name="TSUINOS" localSheetId="4">#REF!</definedName>
    <definedName name="TSUINOS" localSheetId="1">#REF!</definedName>
    <definedName name="TSUINOS" localSheetId="7">#REF!</definedName>
    <definedName name="TSUINOS" localSheetId="6">#REF!</definedName>
    <definedName name="TSUINOS" localSheetId="9">#REF!</definedName>
    <definedName name="TSUINOS">#REF!</definedName>
    <definedName name="TTaxRate" localSheetId="4">#REF!</definedName>
    <definedName name="TTaxRate" localSheetId="1">#REF!</definedName>
    <definedName name="TTaxRate" localSheetId="7">#REF!</definedName>
    <definedName name="TTaxRate" localSheetId="6">#REF!</definedName>
    <definedName name="TTaxRate" localSheetId="9">#REF!</definedName>
    <definedName name="TTaxRate">#REF!</definedName>
    <definedName name="ULMA" localSheetId="4" hidden="1">{"MULTIPLICAÇÃO",#N/A,FALSE,"Obras"}</definedName>
    <definedName name="ULMA" localSheetId="11" hidden="1">{"MULTIPLICAÇÃO",#N/A,FALSE,"Obras"}</definedName>
    <definedName name="ULMA" localSheetId="1" hidden="1">{"MULTIPLICAÇÃO",#N/A,FALSE,"Obras"}</definedName>
    <definedName name="ULMA" localSheetId="7" hidden="1">{"MULTIPLICAÇÃO",#N/A,FALSE,"Obras"}</definedName>
    <definedName name="ULMA" localSheetId="6" hidden="1">{"MULTIPLICAÇÃO",#N/A,FALSE,"Obras"}</definedName>
    <definedName name="ULMA" localSheetId="9" hidden="1">{"MULTIPLICAÇÃO",#N/A,FALSE,"Obras"}</definedName>
    <definedName name="ULMA" hidden="1">{"MULTIPLICAÇÃO",#N/A,FALSE,"Obras"}</definedName>
    <definedName name="URTJLP">'[77]COTAÇÃO URTJLP'!$A:$IV</definedName>
    <definedName name="usde" localSheetId="4">#REF!</definedName>
    <definedName name="usde" localSheetId="11">#REF!</definedName>
    <definedName name="usde" localSheetId="1">#REF!</definedName>
    <definedName name="usde" localSheetId="7">#REF!</definedName>
    <definedName name="usde" localSheetId="6">#REF!</definedName>
    <definedName name="usde" localSheetId="9">#REF!</definedName>
    <definedName name="usde">#REF!</definedName>
    <definedName name="ut" localSheetId="4" hidden="1">{"MATRIZES",#N/A,FALSE,"Obras"}</definedName>
    <definedName name="ut" localSheetId="11" hidden="1">{"MATRIZES",#N/A,FALSE,"Obras"}</definedName>
    <definedName name="ut" localSheetId="1" hidden="1">{"MATRIZES",#N/A,FALSE,"Obras"}</definedName>
    <definedName name="ut" localSheetId="7" hidden="1">{"MATRIZES",#N/A,FALSE,"Obras"}</definedName>
    <definedName name="ut" localSheetId="6" hidden="1">{"MATRIZES",#N/A,FALSE,"Obras"}</definedName>
    <definedName name="ut" localSheetId="9" hidden="1">{"MATRIZES",#N/A,FALSE,"Obras"}</definedName>
    <definedName name="ut" hidden="1">{"MATRIZES",#N/A,FALSE,"Obras"}</definedName>
    <definedName name="v" localSheetId="4" hidden="1">{"MATRIZES",#N/A,FALSE,"Obras"}</definedName>
    <definedName name="v" localSheetId="11" hidden="1">{"MATRIZES",#N/A,FALSE,"Obras"}</definedName>
    <definedName name="v" localSheetId="1" hidden="1">{"MATRIZES",#N/A,FALSE,"Obras"}</definedName>
    <definedName name="v" localSheetId="7" hidden="1">{"MATRIZES",#N/A,FALSE,"Obras"}</definedName>
    <definedName name="v" localSheetId="6" hidden="1">{"MATRIZES",#N/A,FALSE,"Obras"}</definedName>
    <definedName name="v" localSheetId="9" hidden="1">{"MATRIZES",#N/A,FALSE,"Obras"}</definedName>
    <definedName name="v" hidden="1">{"MATRIZES",#N/A,FALSE,"Obras"}</definedName>
    <definedName name="valderes" localSheetId="4" hidden="1">{"AVÓS",#N/A,FALSE,"Obras"}</definedName>
    <definedName name="valderes" localSheetId="11" hidden="1">{"AVÓS",#N/A,FALSE,"Obras"}</definedName>
    <definedName name="valderes" localSheetId="1" hidden="1">{"AVÓS",#N/A,FALSE,"Obras"}</definedName>
    <definedName name="valderes" localSheetId="7" hidden="1">{"AVÓS",#N/A,FALSE,"Obras"}</definedName>
    <definedName name="valderes" localSheetId="6" hidden="1">{"AVÓS",#N/A,FALSE,"Obras"}</definedName>
    <definedName name="valderes" localSheetId="9" hidden="1">{"AVÓS",#N/A,FALSE,"Obras"}</definedName>
    <definedName name="valderes" hidden="1">{"AVÓS",#N/A,FALSE,"Obras"}</definedName>
    <definedName name="valderez" localSheetId="4" hidden="1">{"MULTIPLICAÇÃO",#N/A,FALSE,"Obras"}</definedName>
    <definedName name="valderez" localSheetId="11" hidden="1">{"MULTIPLICAÇÃO",#N/A,FALSE,"Obras"}</definedName>
    <definedName name="valderez" localSheetId="1" hidden="1">{"MULTIPLICAÇÃO",#N/A,FALSE,"Obras"}</definedName>
    <definedName name="valderez" localSheetId="7" hidden="1">{"MULTIPLICAÇÃO",#N/A,FALSE,"Obras"}</definedName>
    <definedName name="valderez" localSheetId="6" hidden="1">{"MULTIPLICAÇÃO",#N/A,FALSE,"Obras"}</definedName>
    <definedName name="valderez" localSheetId="9" hidden="1">{"MULTIPLICAÇÃO",#N/A,FALSE,"Obras"}</definedName>
    <definedName name="valderez" hidden="1">{"MULTIPLICAÇÃO",#N/A,FALSE,"Obras"}</definedName>
    <definedName name="ValPeriods" localSheetId="4">#REF!</definedName>
    <definedName name="ValPeriods" localSheetId="11">#REF!</definedName>
    <definedName name="ValPeriods" localSheetId="1">#REF!</definedName>
    <definedName name="ValPeriods" localSheetId="7">#REF!</definedName>
    <definedName name="ValPeriods" localSheetId="6">#REF!</definedName>
    <definedName name="ValPeriods" localSheetId="9">#REF!</definedName>
    <definedName name="ValPeriods">#REF!</definedName>
    <definedName name="ValuationDate" localSheetId="4">#REF!</definedName>
    <definedName name="ValuationDate" localSheetId="11">#REF!</definedName>
    <definedName name="ValuationDate" localSheetId="1">#REF!</definedName>
    <definedName name="ValuationDate" localSheetId="7">#REF!</definedName>
    <definedName name="ValuationDate" localSheetId="6">#REF!</definedName>
    <definedName name="ValuationDate" localSheetId="9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4">#REF!</definedName>
    <definedName name="vdaA" localSheetId="11">#REF!</definedName>
    <definedName name="vdaA" localSheetId="1">#REF!</definedName>
    <definedName name="vdaA" localSheetId="7">#REF!</definedName>
    <definedName name="vdaA" localSheetId="6">#REF!</definedName>
    <definedName name="vdaA" localSheetId="9">#REF!</definedName>
    <definedName name="vdaA">#REF!</definedName>
    <definedName name="vdaabr" localSheetId="4">#REF!</definedName>
    <definedName name="vdaabr" localSheetId="11">#REF!</definedName>
    <definedName name="vdaabr" localSheetId="1">#REF!</definedName>
    <definedName name="vdaabr" localSheetId="7">#REF!</definedName>
    <definedName name="vdaabr" localSheetId="6">#REF!</definedName>
    <definedName name="vdaabr" localSheetId="9">#REF!</definedName>
    <definedName name="vdaabr">#REF!</definedName>
    <definedName name="vdaago" localSheetId="4">#REF!</definedName>
    <definedName name="vdaago" localSheetId="11">#REF!</definedName>
    <definedName name="vdaago" localSheetId="1">#REF!</definedName>
    <definedName name="vdaago" localSheetId="7">#REF!</definedName>
    <definedName name="vdaago" localSheetId="6">#REF!</definedName>
    <definedName name="vdaago" localSheetId="9">#REF!</definedName>
    <definedName name="vdaago">#REF!</definedName>
    <definedName name="vdadez" localSheetId="4">#REF!</definedName>
    <definedName name="vdadez" localSheetId="1">#REF!</definedName>
    <definedName name="vdadez" localSheetId="7">#REF!</definedName>
    <definedName name="vdadez" localSheetId="6">#REF!</definedName>
    <definedName name="vdadez" localSheetId="9">#REF!</definedName>
    <definedName name="vdadez">#REF!</definedName>
    <definedName name="vdafev" localSheetId="4">#REF!</definedName>
    <definedName name="vdafev" localSheetId="1">#REF!</definedName>
    <definedName name="vdafev" localSheetId="7">#REF!</definedName>
    <definedName name="vdafev" localSheetId="6">#REF!</definedName>
    <definedName name="vdafev" localSheetId="9">#REF!</definedName>
    <definedName name="vdafev">#REF!</definedName>
    <definedName name="vdajan" localSheetId="4">#REF!</definedName>
    <definedName name="vdajan" localSheetId="1">#REF!</definedName>
    <definedName name="vdajan" localSheetId="7">#REF!</definedName>
    <definedName name="vdajan" localSheetId="6">#REF!</definedName>
    <definedName name="vdajan" localSheetId="9">#REF!</definedName>
    <definedName name="vdajan">#REF!</definedName>
    <definedName name="vdajul" localSheetId="4">#REF!</definedName>
    <definedName name="vdajul" localSheetId="1">#REF!</definedName>
    <definedName name="vdajul" localSheetId="7">#REF!</definedName>
    <definedName name="vdajul" localSheetId="6">#REF!</definedName>
    <definedName name="vdajul" localSheetId="9">#REF!</definedName>
    <definedName name="vdajul">#REF!</definedName>
    <definedName name="vdajun" localSheetId="4">#REF!</definedName>
    <definedName name="vdajun" localSheetId="1">#REF!</definedName>
    <definedName name="vdajun" localSheetId="7">#REF!</definedName>
    <definedName name="vdajun" localSheetId="6">#REF!</definedName>
    <definedName name="vdajun" localSheetId="9">#REF!</definedName>
    <definedName name="vdajun">#REF!</definedName>
    <definedName name="vdamai" localSheetId="4">#REF!</definedName>
    <definedName name="vdamai" localSheetId="1">#REF!</definedName>
    <definedName name="vdamai" localSheetId="7">#REF!</definedName>
    <definedName name="vdamai" localSheetId="6">#REF!</definedName>
    <definedName name="vdamai" localSheetId="9">#REF!</definedName>
    <definedName name="vdamai">#REF!</definedName>
    <definedName name="vdamar" localSheetId="4">#REF!</definedName>
    <definedName name="vdamar" localSheetId="1">#REF!</definedName>
    <definedName name="vdamar" localSheetId="7">#REF!</definedName>
    <definedName name="vdamar" localSheetId="6">#REF!</definedName>
    <definedName name="vdamar" localSheetId="9">#REF!</definedName>
    <definedName name="vdamar">#REF!</definedName>
    <definedName name="vdanov" localSheetId="4">#REF!</definedName>
    <definedName name="vdanov" localSheetId="1">#REF!</definedName>
    <definedName name="vdanov" localSheetId="7">#REF!</definedName>
    <definedName name="vdanov" localSheetId="6">#REF!</definedName>
    <definedName name="vdanov" localSheetId="9">#REF!</definedName>
    <definedName name="vdanov">#REF!</definedName>
    <definedName name="vdaout" localSheetId="4">#REF!</definedName>
    <definedName name="vdaout" localSheetId="1">#REF!</definedName>
    <definedName name="vdaout" localSheetId="7">#REF!</definedName>
    <definedName name="vdaout" localSheetId="6">#REF!</definedName>
    <definedName name="vdaout" localSheetId="9">#REF!</definedName>
    <definedName name="vdaout">#REF!</definedName>
    <definedName name="vdaS" localSheetId="4">#REF!</definedName>
    <definedName name="vdaS" localSheetId="1">#REF!</definedName>
    <definedName name="vdaS" localSheetId="7">#REF!</definedName>
    <definedName name="vdaS" localSheetId="6">#REF!</definedName>
    <definedName name="vdaS" localSheetId="9">#REF!</definedName>
    <definedName name="vdaS">#REF!</definedName>
    <definedName name="vdaset" localSheetId="4">#REF!</definedName>
    <definedName name="vdaset" localSheetId="1">#REF!</definedName>
    <definedName name="vdaset" localSheetId="7">#REF!</definedName>
    <definedName name="vdaset" localSheetId="6">#REF!</definedName>
    <definedName name="vdaset" localSheetId="9">#REF!</definedName>
    <definedName name="vdaset">#REF!</definedName>
    <definedName name="ventiladores" localSheetId="4" hidden="1">{"MULTIPLICAÇÃO",#N/A,FALSE,"Obras"}</definedName>
    <definedName name="ventiladores" localSheetId="11" hidden="1">{"MULTIPLICAÇÃO",#N/A,FALSE,"Obras"}</definedName>
    <definedName name="ventiladores" localSheetId="1" hidden="1">{"MULTIPLICAÇÃO",#N/A,FALSE,"Obras"}</definedName>
    <definedName name="ventiladores" localSheetId="7" hidden="1">{"MULTIPLICAÇÃO",#N/A,FALSE,"Obras"}</definedName>
    <definedName name="ventiladores" localSheetId="6" hidden="1">{"MULTIPLICAÇÃO",#N/A,FALSE,"Obras"}</definedName>
    <definedName name="ventiladores" localSheetId="9" hidden="1">{"MULTIPLICAÇÃO",#N/A,FALSE,"Obras"}</definedName>
    <definedName name="ventiladores" hidden="1">{"MULTIPLICAÇÃO",#N/A,FALSE,"Obras"}</definedName>
    <definedName name="vilto" localSheetId="4" hidden="1">{"MATRIZES",#N/A,FALSE,"Obras"}</definedName>
    <definedName name="vilto" localSheetId="11" hidden="1">{"MATRIZES",#N/A,FALSE,"Obras"}</definedName>
    <definedName name="vilto" localSheetId="1" hidden="1">{"MATRIZES",#N/A,FALSE,"Obras"}</definedName>
    <definedName name="vilto" localSheetId="7" hidden="1">{"MATRIZES",#N/A,FALSE,"Obras"}</definedName>
    <definedName name="vilto" localSheetId="6" hidden="1">{"MATRIZES",#N/A,FALSE,"Obras"}</definedName>
    <definedName name="vilto" localSheetId="9" hidden="1">{"MATRIZES",#N/A,FALSE,"Obras"}</definedName>
    <definedName name="vilto" hidden="1">{"MATRIZES",#N/A,FALSE,"Obras"}</definedName>
    <definedName name="vinicius" localSheetId="4" hidden="1">{"'Total'!$A$1","'Total'!$A$3"}</definedName>
    <definedName name="vinicius" localSheetId="11" hidden="1">{"'Total'!$A$1","'Total'!$A$3"}</definedName>
    <definedName name="vinicius" localSheetId="1" hidden="1">{"'Total'!$A$1","'Total'!$A$3"}</definedName>
    <definedName name="vinicius" localSheetId="7" hidden="1">{"'Total'!$A$1","'Total'!$A$3"}</definedName>
    <definedName name="vinicius" localSheetId="6" hidden="1">{"'Total'!$A$1","'Total'!$A$3"}</definedName>
    <definedName name="vinicius" localSheetId="9" hidden="1">{"'Total'!$A$1","'Total'!$A$3"}</definedName>
    <definedName name="vinicius" hidden="1">{"'Total'!$A$1","'Total'!$A$3"}</definedName>
    <definedName name="vp_oper_2002" localSheetId="4">#REF!</definedName>
    <definedName name="vp_oper_2002" localSheetId="11">#REF!</definedName>
    <definedName name="vp_oper_2002" localSheetId="1">#REF!</definedName>
    <definedName name="vp_oper_2002" localSheetId="7">#REF!</definedName>
    <definedName name="vp_oper_2002" localSheetId="6">#REF!</definedName>
    <definedName name="vp_oper_2002" localSheetId="9">#REF!</definedName>
    <definedName name="vp_oper_2002">#REF!</definedName>
    <definedName name="vp_opr_2003" localSheetId="4">#REF!</definedName>
    <definedName name="vp_opr_2003" localSheetId="11">#REF!</definedName>
    <definedName name="vp_opr_2003" localSheetId="1">#REF!</definedName>
    <definedName name="vp_opr_2003" localSheetId="7">#REF!</definedName>
    <definedName name="vp_opr_2003" localSheetId="6">#REF!</definedName>
    <definedName name="vp_opr_2003" localSheetId="9">#REF!</definedName>
    <definedName name="vp_opr_2003">#REF!</definedName>
    <definedName name="VPComl_mi" localSheetId="4">#REF!</definedName>
    <definedName name="VPComl_mi" localSheetId="11">#REF!</definedName>
    <definedName name="VPComl_mi" localSheetId="1">#REF!</definedName>
    <definedName name="VPComl_mi" localSheetId="7">#REF!</definedName>
    <definedName name="VPComl_mi" localSheetId="6">#REF!</definedName>
    <definedName name="VPComl_mi" localSheetId="9">#REF!</definedName>
    <definedName name="VPComl_mi">#REF!</definedName>
    <definedName name="VPL" localSheetId="4">#REF!</definedName>
    <definedName name="VPL" localSheetId="1">#REF!</definedName>
    <definedName name="VPL" localSheetId="7">#REF!</definedName>
    <definedName name="VPL" localSheetId="6">#REF!</definedName>
    <definedName name="VPL" localSheetId="9">#REF!</definedName>
    <definedName name="VPL">#REF!</definedName>
    <definedName name="vpo" localSheetId="4">#REF!</definedName>
    <definedName name="vpo" localSheetId="1">#REF!</definedName>
    <definedName name="vpo" localSheetId="7">#REF!</definedName>
    <definedName name="vpo" localSheetId="6">#REF!</definedName>
    <definedName name="vpo" localSheetId="9">#REF!</definedName>
    <definedName name="vpo">#REF!</definedName>
    <definedName name="VPO_2004" localSheetId="4">#REF!</definedName>
    <definedName name="VPO_2004" localSheetId="1">#REF!</definedName>
    <definedName name="VPO_2004" localSheetId="7">#REF!</definedName>
    <definedName name="VPO_2004" localSheetId="6">#REF!</definedName>
    <definedName name="VPO_2004" localSheetId="9">#REF!</definedName>
    <definedName name="VPO_2004">#REF!</definedName>
    <definedName name="VPO_2005" localSheetId="4">#REF!</definedName>
    <definedName name="VPO_2005" localSheetId="1">#REF!</definedName>
    <definedName name="VPO_2005" localSheetId="7">#REF!</definedName>
    <definedName name="VPO_2005" localSheetId="6">#REF!</definedName>
    <definedName name="VPO_2005" localSheetId="9">#REF!</definedName>
    <definedName name="VPO_2005">#REF!</definedName>
    <definedName name="vpo_custo" localSheetId="4">#REF!</definedName>
    <definedName name="vpo_custo" localSheetId="1">#REF!</definedName>
    <definedName name="vpo_custo" localSheetId="7">#REF!</definedName>
    <definedName name="vpo_custo" localSheetId="6">#REF!</definedName>
    <definedName name="vpo_custo" localSheetId="9">#REF!</definedName>
    <definedName name="vpo_custo">#REF!</definedName>
    <definedName name="vpo_mi" localSheetId="4">#REF!</definedName>
    <definedName name="vpo_mi" localSheetId="1">#REF!</definedName>
    <definedName name="vpo_mi" localSheetId="7">#REF!</definedName>
    <definedName name="vpo_mi" localSheetId="6">#REF!</definedName>
    <definedName name="vpo_mi" localSheetId="9">#REF!</definedName>
    <definedName name="vpo_mi">#REF!</definedName>
    <definedName name="vpoper2002" localSheetId="4">'[25]Base 2002'!#REF!</definedName>
    <definedName name="vpoper2002" localSheetId="1">'[25]Base 2002'!#REF!</definedName>
    <definedName name="vpoper2002" localSheetId="7">'[25]Base 2002'!#REF!</definedName>
    <definedName name="vpoper2002" localSheetId="6">'[25]Base 2002'!#REF!</definedName>
    <definedName name="vpoper2002" localSheetId="9">'[25]Base 2002'!#REF!</definedName>
    <definedName name="vpoper2002">'[25]Base 2002'!#REF!</definedName>
    <definedName name="w">[19]!w</definedName>
    <definedName name="wf" localSheetId="4">#REF!</definedName>
    <definedName name="wf" localSheetId="11">#REF!</definedName>
    <definedName name="wf" localSheetId="1">#REF!</definedName>
    <definedName name="wf" localSheetId="7">#REF!</definedName>
    <definedName name="wf" localSheetId="6">#REF!</definedName>
    <definedName name="wf" localSheetId="9">#REF!</definedName>
    <definedName name="wf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4" hidden="1">{"APOIO",#N/A,FALSE,"Obras"}</definedName>
    <definedName name="wrn.APOIO." localSheetId="11" hidden="1">{"APOIO",#N/A,FALSE,"Obras"}</definedName>
    <definedName name="wrn.APOIO." localSheetId="1" hidden="1">{"APOIO",#N/A,FALSE,"Obras"}</definedName>
    <definedName name="wrn.APOIO." localSheetId="7" hidden="1">{"APOIO",#N/A,FALSE,"Obras"}</definedName>
    <definedName name="wrn.APOIO." localSheetId="6" hidden="1">{"APOIO",#N/A,FALSE,"Obras"}</definedName>
    <definedName name="wrn.APOIO." localSheetId="9" hidden="1">{"APOIO",#N/A,FALSE,"Obras"}</definedName>
    <definedName name="wrn.APOIO." hidden="1">{"APOIO",#N/A,FALSE,"Obras"}</definedName>
    <definedName name="wrn.AVÓS." localSheetId="4" hidden="1">{"AVÓS",#N/A,FALSE,"Obras"}</definedName>
    <definedName name="wrn.AVÓS." localSheetId="11" hidden="1">{"AVÓS",#N/A,FALSE,"Obras"}</definedName>
    <definedName name="wrn.AVÓS." localSheetId="1" hidden="1">{"AVÓS",#N/A,FALSE,"Obras"}</definedName>
    <definedName name="wrn.AVÓS." localSheetId="7" hidden="1">{"AVÓS",#N/A,FALSE,"Obras"}</definedName>
    <definedName name="wrn.AVÓS." localSheetId="6" hidden="1">{"AVÓS",#N/A,FALSE,"Obras"}</definedName>
    <definedName name="wrn.AVÓS." localSheetId="9" hidden="1">{"AVÓS",#N/A,FALSE,"Obras"}</definedName>
    <definedName name="wrn.AVÓS." hidden="1">{"AVÓS",#N/A,FALSE,"Obras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9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4" hidden="1">{"MATRIZES",#N/A,FALSE,"Obras"}</definedName>
    <definedName name="wrn.MATRIZES." localSheetId="11" hidden="1">{"MATRIZES",#N/A,FALSE,"Obras"}</definedName>
    <definedName name="wrn.MATRIZES." localSheetId="1" hidden="1">{"MATRIZES",#N/A,FALSE,"Obras"}</definedName>
    <definedName name="wrn.MATRIZES." localSheetId="7" hidden="1">{"MATRIZES",#N/A,FALSE,"Obras"}</definedName>
    <definedName name="wrn.MATRIZES." localSheetId="6" hidden="1">{"MATRIZES",#N/A,FALSE,"Obras"}</definedName>
    <definedName name="wrn.MATRIZES." localSheetId="9" hidden="1">{"MATRIZES",#N/A,FALSE,"Obras"}</definedName>
    <definedName name="wrn.MATRIZES." hidden="1">{"MATRIZES",#N/A,FALSE,"Obras"}</definedName>
    <definedName name="wrn.MELHORAMENTO._.GENÉTICO." localSheetId="4" hidden="1">{"MELHORAMENTO GENÉTICO",#N/A,FALSE,"Obras"}</definedName>
    <definedName name="wrn.MELHORAMENTO._.GENÉTICO." localSheetId="11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7" hidden="1">{"MELHORAMENTO GENÉTICO",#N/A,FALSE,"Obras"}</definedName>
    <definedName name="wrn.MELHORAMENTO._.GENÉTICO." localSheetId="6" hidden="1">{"MELHORAMENTO GENÉTICO",#N/A,FALSE,"Obras"}</definedName>
    <definedName name="wrn.MELHORAMENTO._.GENÉTICO." localSheetId="9" hidden="1">{"MELHORAMENTO GENÉTICO",#N/A,FALSE,"Obras"}</definedName>
    <definedName name="wrn.MELHORAMENTO._.GENÉTICO." hidden="1">{"MELHORAMENTO GENÉTICO",#N/A,FALSE,"Obras"}</definedName>
    <definedName name="wrn.MULTIPLICAÇÃO." localSheetId="4" hidden="1">{"MULTIPLICAÇÃO",#N/A,FALSE,"Obras"}</definedName>
    <definedName name="wrn.MULTIPLICAÇÃO." localSheetId="11" hidden="1">{"MULTIPLICAÇÃO",#N/A,FALSE,"Obras"}</definedName>
    <definedName name="wrn.MULTIPLICAÇÃO." localSheetId="1" hidden="1">{"MULTIPLICAÇÃO",#N/A,FALSE,"Obras"}</definedName>
    <definedName name="wrn.MULTIPLICAÇÃO." localSheetId="7" hidden="1">{"MULTIPLICAÇÃO",#N/A,FALSE,"Obras"}</definedName>
    <definedName name="wrn.MULTIPLICAÇÃO." localSheetId="6" hidden="1">{"MULTIPLICAÇÃO",#N/A,FALSE,"Obras"}</definedName>
    <definedName name="wrn.MULTIPLICAÇÃO." localSheetId="9" hidden="1">{"MULTIPLICAÇÃO",#N/A,FALSE,"Obras"}</definedName>
    <definedName name="wrn.MULTIPLICAÇÃO." hidden="1">{"MULTIPLICAÇÃO",#N/A,FALSE,"Obras"}</definedName>
    <definedName name="wrn.SPF." localSheetId="4" hidden="1">{"APOIO",#N/A,FALSE,"Obras"}</definedName>
    <definedName name="wrn.SPF." localSheetId="11" hidden="1">{"APOIO",#N/A,FALSE,"Obras"}</definedName>
    <definedName name="wrn.SPF." localSheetId="1" hidden="1">{"APOIO",#N/A,FALSE,"Obras"}</definedName>
    <definedName name="wrn.SPF." localSheetId="7" hidden="1">{"APOIO",#N/A,FALSE,"Obras"}</definedName>
    <definedName name="wrn.SPF." localSheetId="6" hidden="1">{"APOIO",#N/A,FALSE,"Obras"}</definedName>
    <definedName name="wrn.SPF." localSheetId="9" hidden="1">{"APOIO",#N/A,FALSE,"Obras"}</definedName>
    <definedName name="wrn.SPF." hidden="1">{"APOIO",#N/A,FALSE,"Obras"}</definedName>
    <definedName name="x">[19]!x</definedName>
    <definedName name="xls" localSheetId="4" hidden="1">{"AVÓS",#N/A,FALSE,"Obras"}</definedName>
    <definedName name="xls" localSheetId="11" hidden="1">{"AVÓS",#N/A,FALSE,"Obras"}</definedName>
    <definedName name="xls" localSheetId="1" hidden="1">{"AVÓS",#N/A,FALSE,"Obras"}</definedName>
    <definedName name="xls" localSheetId="7" hidden="1">{"AVÓS",#N/A,FALSE,"Obras"}</definedName>
    <definedName name="xls" localSheetId="6" hidden="1">{"AVÓS",#N/A,FALSE,"Obras"}</definedName>
    <definedName name="xls" localSheetId="9" hidden="1">{"AVÓS",#N/A,FALSE,"Obras"}</definedName>
    <definedName name="xls" hidden="1">{"AVÓS",#N/A,FALSE,"Obras"}</definedName>
    <definedName name="XREF_COLUMN_2" localSheetId="4" hidden="1">#REF!</definedName>
    <definedName name="XREF_COLUMN_2" localSheetId="1" hidden="1">#REF!</definedName>
    <definedName name="XREF_COLUMN_2" localSheetId="7" hidden="1">#REF!</definedName>
    <definedName name="XREF_COLUMN_2" localSheetId="6" hidden="1">#REF!</definedName>
    <definedName name="XREF_COLUMN_2" localSheetId="9" hidden="1">#REF!</definedName>
    <definedName name="XREF_COLUMN_2" hidden="1">#REF!</definedName>
    <definedName name="XREF_COLUMN_3" localSheetId="4" hidden="1">#REF!</definedName>
    <definedName name="XREF_COLUMN_3" localSheetId="1" hidden="1">#REF!</definedName>
    <definedName name="XREF_COLUMN_3" localSheetId="7" hidden="1">#REF!</definedName>
    <definedName name="XREF_COLUMN_3" localSheetId="6" hidden="1">#REF!</definedName>
    <definedName name="XREF_COLUMN_3" localSheetId="9" hidden="1">#REF!</definedName>
    <definedName name="XREF_COLUMN_3" hidden="1">#REF!</definedName>
    <definedName name="XRefActiveRow" localSheetId="4" hidden="1">#REF!</definedName>
    <definedName name="XRefActiveRow" localSheetId="1" hidden="1">#REF!</definedName>
    <definedName name="XRefActiveRow" localSheetId="7" hidden="1">#REF!</definedName>
    <definedName name="XRefActiveRow" localSheetId="6" hidden="1">#REF!</definedName>
    <definedName name="XRefActiveRow" localSheetId="9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1" hidden="1">#REF!</definedName>
    <definedName name="XRefCopy2" localSheetId="7" hidden="1">#REF!</definedName>
    <definedName name="XRefCopy2" localSheetId="6" hidden="1">#REF!</definedName>
    <definedName name="XRefCopy2" localSheetId="9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1" hidden="1">#REF!</definedName>
    <definedName name="XRefPaste2" localSheetId="7" hidden="1">#REF!</definedName>
    <definedName name="XRefPaste2" localSheetId="6" hidden="1">#REF!</definedName>
    <definedName name="XRefPaste2" localSheetId="9" hidden="1">#REF!</definedName>
    <definedName name="XRefPaste2" hidden="1">#REF!</definedName>
    <definedName name="XRefPaste2Row" localSheetId="4" hidden="1">#REF!</definedName>
    <definedName name="XRefPaste2Row" localSheetId="1" hidden="1">#REF!</definedName>
    <definedName name="XRefPaste2Row" localSheetId="7" hidden="1">#REF!</definedName>
    <definedName name="XRefPaste2Row" localSheetId="6" hidden="1">#REF!</definedName>
    <definedName name="XRefPaste2Row" localSheetId="9" hidden="1">#REF!</definedName>
    <definedName name="XRefPaste2Row" hidden="1">#REF!</definedName>
    <definedName name="XRefPaste3" localSheetId="4" hidden="1">#REF!</definedName>
    <definedName name="XRefPaste3" localSheetId="1" hidden="1">#REF!</definedName>
    <definedName name="XRefPaste3" localSheetId="7" hidden="1">#REF!</definedName>
    <definedName name="XRefPaste3" localSheetId="6" hidden="1">#REF!</definedName>
    <definedName name="XRefPaste3" localSheetId="9" hidden="1">#REF!</definedName>
    <definedName name="XRefPaste3" hidden="1">#REF!</definedName>
    <definedName name="XRefPaste3Row" localSheetId="4" hidden="1">#REF!</definedName>
    <definedName name="XRefPaste3Row" localSheetId="1" hidden="1">#REF!</definedName>
    <definedName name="XRefPaste3Row" localSheetId="7" hidden="1">#REF!</definedName>
    <definedName name="XRefPaste3Row" localSheetId="6" hidden="1">#REF!</definedName>
    <definedName name="XRefPaste3Row" localSheetId="9" hidden="1">#REF!</definedName>
    <definedName name="XRefPaste3Row" hidden="1">#REF!</definedName>
    <definedName name="XRefPasteRangeCount" hidden="1">3</definedName>
    <definedName name="xxx" localSheetId="4">#REF!</definedName>
    <definedName name="xxx" localSheetId="11">#REF!</definedName>
    <definedName name="xxx" localSheetId="1">#REF!</definedName>
    <definedName name="xxx" localSheetId="7">#REF!</definedName>
    <definedName name="xxx" localSheetId="6">#REF!</definedName>
    <definedName name="xxx" localSheetId="9">#REF!</definedName>
    <definedName name="xxx">#REF!</definedName>
    <definedName name="xxxx" localSheetId="4" hidden="1">{"'Total'!$A$1","'Total'!$A$3"}</definedName>
    <definedName name="xxxx" localSheetId="11" hidden="1">{"'Total'!$A$1","'Total'!$A$3"}</definedName>
    <definedName name="xxxx" localSheetId="1" hidden="1">{"'Total'!$A$1","'Total'!$A$3"}</definedName>
    <definedName name="xxxx" localSheetId="7" hidden="1">{"'Total'!$A$1","'Total'!$A$3"}</definedName>
    <definedName name="xxxx" localSheetId="6" hidden="1">{"'Total'!$A$1","'Total'!$A$3"}</definedName>
    <definedName name="xxxx" localSheetId="9" hidden="1">{"'Total'!$A$1","'Total'!$A$3"}</definedName>
    <definedName name="xxxx" hidden="1">{"'Total'!$A$1","'Total'!$A$3"}</definedName>
    <definedName name="y" localSheetId="4">'[31]Por Reg- Resumo'!#REF!</definedName>
    <definedName name="y" localSheetId="1">'[31]Por Reg- Resumo'!#REF!</definedName>
    <definedName name="y" localSheetId="7">'[31]Por Reg- Resumo'!#REF!</definedName>
    <definedName name="y" localSheetId="6">'[31]Por Reg- Resumo'!#REF!</definedName>
    <definedName name="y" localSheetId="9">'[31]Por Reg- Resumo'!#REF!</definedName>
    <definedName name="y">'[31]Por Reg- Resumo'!#REF!</definedName>
    <definedName name="yr" localSheetId="4" hidden="1">{"MATRIZES",#N/A,FALSE,"Obras"}</definedName>
    <definedName name="yr" localSheetId="11" hidden="1">{"MATRIZES",#N/A,FALSE,"Obras"}</definedName>
    <definedName name="yr" localSheetId="1" hidden="1">{"MATRIZES",#N/A,FALSE,"Obras"}</definedName>
    <definedName name="yr" localSheetId="7" hidden="1">{"MATRIZES",#N/A,FALSE,"Obras"}</definedName>
    <definedName name="yr" localSheetId="6" hidden="1">{"MATRIZES",#N/A,FALSE,"Obras"}</definedName>
    <definedName name="yr" localSheetId="9" hidden="1">{"MATRIZES",#N/A,FALSE,"Obras"}</definedName>
    <definedName name="yr" hidden="1">{"MATRIZES",#N/A,FALSE,"Obras"}</definedName>
    <definedName name="yy" localSheetId="4" hidden="1">{"AVÓS",#N/A,FALSE,"Obras"}</definedName>
    <definedName name="yy" localSheetId="11" hidden="1">{"AVÓS",#N/A,FALSE,"Obras"}</definedName>
    <definedName name="yy" localSheetId="1" hidden="1">{"AVÓS",#N/A,FALSE,"Obras"}</definedName>
    <definedName name="yy" localSheetId="7" hidden="1">{"AVÓS",#N/A,FALSE,"Obras"}</definedName>
    <definedName name="yy" localSheetId="6" hidden="1">{"AVÓS",#N/A,FALSE,"Obras"}</definedName>
    <definedName name="yy" localSheetId="9" hidden="1">{"AVÓS",#N/A,FALSE,"Obras"}</definedName>
    <definedName name="yy" hidden="1">{"AVÓS",#N/A,FALSE,"Obras"}</definedName>
    <definedName name="yyyyy" localSheetId="4" hidden="1">[33]Livestock2005!#REF!</definedName>
    <definedName name="yyyyy" localSheetId="1" hidden="1">[33]Livestock2005!#REF!</definedName>
    <definedName name="yyyyy" localSheetId="7" hidden="1">[33]Livestock2005!#REF!</definedName>
    <definedName name="yyyyy" localSheetId="6" hidden="1">[33]Livestock2005!#REF!</definedName>
    <definedName name="yyyyy" localSheetId="9" hidden="1">[33]Livestock2005!#REF!</definedName>
    <definedName name="yyyyy" hidden="1">[33]Livestock2005!#REF!</definedName>
    <definedName name="z" localSheetId="4" hidden="1">{"APOIO",#N/A,FALSE,"Obras"}</definedName>
    <definedName name="z" localSheetId="11" hidden="1">{"APOIO",#N/A,FALSE,"Obras"}</definedName>
    <definedName name="z" localSheetId="1" hidden="1">{"APOIO",#N/A,FALSE,"Obras"}</definedName>
    <definedName name="z" localSheetId="7" hidden="1">{"APOIO",#N/A,FALSE,"Obras"}</definedName>
    <definedName name="z" localSheetId="6" hidden="1">{"APOIO",#N/A,FALSE,"Obras"}</definedName>
    <definedName name="z" localSheetId="9" hidden="1">{"APOIO",#N/A,FALSE,"Obras"}</definedName>
    <definedName name="z" hidden="1">{"APOIO",#N/A,FALSE,"Obras"}</definedName>
    <definedName name="zz" localSheetId="4">#REF!</definedName>
    <definedName name="zz" localSheetId="1">#REF!</definedName>
    <definedName name="zz" localSheetId="7">#REF!</definedName>
    <definedName name="zz" localSheetId="6">#REF!</definedName>
    <definedName name="zz" localSheetId="9">#REF!</definedName>
    <definedName name="zz">#REF!</definedName>
    <definedName name="zzzz" localSheetId="4">#REF!</definedName>
    <definedName name="zzzz" localSheetId="11">#REF!</definedName>
    <definedName name="zzzz" localSheetId="1">#REF!</definedName>
    <definedName name="zzzz" localSheetId="7">#REF!</definedName>
    <definedName name="zzzz" localSheetId="6">#REF!</definedName>
    <definedName name="zzzz" localSheetId="9">#REF!</definedName>
    <definedName name="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22" i="114" l="1"/>
  <c r="AO70" i="96" l="1"/>
  <c r="AT70" i="96"/>
  <c r="AJ70" i="96"/>
  <c r="AG70" i="96"/>
  <c r="AH70" i="96"/>
  <c r="AI70" i="96"/>
  <c r="AK70" i="96"/>
  <c r="AL70" i="96"/>
  <c r="AM70" i="96"/>
  <c r="AN70" i="96"/>
  <c r="AF70" i="96"/>
</calcChain>
</file>

<file path=xl/sharedStrings.xml><?xml version="1.0" encoding="utf-8"?>
<sst xmlns="http://schemas.openxmlformats.org/spreadsheetml/2006/main" count="2859" uniqueCount="346">
  <si>
    <t>% sobre a ROL</t>
  </si>
  <si>
    <t>Lácteos</t>
  </si>
  <si>
    <t>In Natura</t>
  </si>
  <si>
    <t>America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EBIT</t>
  </si>
  <si>
    <t>Asia</t>
  </si>
  <si>
    <t>-</t>
  </si>
  <si>
    <t>EBITDA</t>
  </si>
  <si>
    <t xml:space="preserve">  </t>
  </si>
  <si>
    <t>INCOME STATEMENT</t>
  </si>
  <si>
    <t>R$ thousand</t>
  </si>
  <si>
    <t>Gross Sales</t>
  </si>
  <si>
    <t>Domestic Market</t>
  </si>
  <si>
    <t>Export Market</t>
  </si>
  <si>
    <t>Sales Deduction</t>
  </si>
  <si>
    <t>Net Sales</t>
  </si>
  <si>
    <t>Cost of sales</t>
  </si>
  <si>
    <t>of Net Sales %</t>
  </si>
  <si>
    <t>Gross Profit</t>
  </si>
  <si>
    <t>Gross Margin</t>
  </si>
  <si>
    <t xml:space="preserve">Operating expenses </t>
  </si>
  <si>
    <t xml:space="preserve">of Net Sales % </t>
  </si>
  <si>
    <t xml:space="preserve">Fixed </t>
  </si>
  <si>
    <t>Variable</t>
  </si>
  <si>
    <t xml:space="preserve">General and Adm Expenses </t>
  </si>
  <si>
    <t xml:space="preserve">Operating income </t>
  </si>
  <si>
    <t>Other Operating Results</t>
  </si>
  <si>
    <t xml:space="preserve">Income from associates and joint ventures </t>
  </si>
  <si>
    <t>Operating income before financial results</t>
  </si>
  <si>
    <t>Net Financial Expenses</t>
  </si>
  <si>
    <t>Financial Expenses</t>
  </si>
  <si>
    <t>Gain/loss on overseas converted investments</t>
  </si>
  <si>
    <t xml:space="preserve">Financial Revenues </t>
  </si>
  <si>
    <t>Income before taxes</t>
  </si>
  <si>
    <t>Deferred income and social contribution taxes</t>
  </si>
  <si>
    <t>of pre-tax income %</t>
  </si>
  <si>
    <t>Income before participation of non-controlling shareholders</t>
  </si>
  <si>
    <t xml:space="preserve">Non-controlling shareholders </t>
  </si>
  <si>
    <t>Operating Income of Continued Op.</t>
  </si>
  <si>
    <t xml:space="preserve">Operating Income of Discontinued Op. </t>
  </si>
  <si>
    <t>Period / Year Income</t>
  </si>
  <si>
    <t xml:space="preserve">Net Sales from Continued and Discontinued Op. </t>
  </si>
  <si>
    <t xml:space="preserve">EBITDA (Continued Op.) </t>
  </si>
  <si>
    <t>EBITDA (Discontinued Op.)</t>
  </si>
  <si>
    <t xml:space="preserve">EBITDA (Continued + Descontinued Op.) </t>
  </si>
  <si>
    <t>* Does not include Sadia</t>
  </si>
  <si>
    <t>ASSETS</t>
  </si>
  <si>
    <t>CURRENT ASSETS</t>
  </si>
  <si>
    <t xml:space="preserve">Cash and cash equivalents </t>
  </si>
  <si>
    <t xml:space="preserve">Marketable securities </t>
  </si>
  <si>
    <t>Trade Accounts receivables, net</t>
  </si>
  <si>
    <t xml:space="preserve">Inventories </t>
  </si>
  <si>
    <t xml:space="preserve">Biological assets </t>
  </si>
  <si>
    <t>Recoverable Taxes</t>
  </si>
  <si>
    <t>Others</t>
  </si>
  <si>
    <t>Non-Current Assets kept for the Sale and Operation of Discontinued Operations</t>
  </si>
  <si>
    <t>NON CURRENT ASSETS</t>
  </si>
  <si>
    <t xml:space="preserve">Long Term Assets </t>
  </si>
  <si>
    <t xml:space="preserve">Markable securities </t>
  </si>
  <si>
    <t xml:space="preserve">Trade accounts receivables </t>
  </si>
  <si>
    <t>Deferred income taxes</t>
  </si>
  <si>
    <t>PERMANENT</t>
  </si>
  <si>
    <t>Investments</t>
  </si>
  <si>
    <t>Property, Plant and Equipment</t>
  </si>
  <si>
    <t>Intangible</t>
  </si>
  <si>
    <t>LIABILITIES</t>
  </si>
  <si>
    <t xml:space="preserve">Short-term debt </t>
  </si>
  <si>
    <t xml:space="preserve">Payroll and related charges </t>
  </si>
  <si>
    <t>Suppliers</t>
  </si>
  <si>
    <t>Supply Chain Finance</t>
  </si>
  <si>
    <t>Tax payable</t>
  </si>
  <si>
    <t>Provisions</t>
  </si>
  <si>
    <t>Liabilities related to non-current assets kept for the sale and operation of the discontinued operations</t>
  </si>
  <si>
    <t>NON CURRENT LIABILITIES</t>
  </si>
  <si>
    <t xml:space="preserve">Long-term liabilities </t>
  </si>
  <si>
    <t xml:space="preserve">Long-term debt </t>
  </si>
  <si>
    <t xml:space="preserve">Provisions </t>
  </si>
  <si>
    <t xml:space="preserve">SHAHOLDERS' EQUITY </t>
  </si>
  <si>
    <t xml:space="preserve">Capital stock </t>
  </si>
  <si>
    <t xml:space="preserve">Capital reserves </t>
  </si>
  <si>
    <t>Income reserves</t>
  </si>
  <si>
    <t>Retained earnings</t>
  </si>
  <si>
    <t xml:space="preserve">Other comprehensive income </t>
  </si>
  <si>
    <t>Treasury shares</t>
  </si>
  <si>
    <t xml:space="preserve">Non controlling shareholders </t>
  </si>
  <si>
    <t>CURRENT LIABILITIES</t>
  </si>
  <si>
    <t>(R$ thousand)</t>
  </si>
  <si>
    <t>Dividends</t>
  </si>
  <si>
    <t>Cash Flow from Financing Activities</t>
  </si>
  <si>
    <t>Indebtedness (R$ million)</t>
  </si>
  <si>
    <t>Local Currency</t>
  </si>
  <si>
    <t>Foreign Currency</t>
  </si>
  <si>
    <t>GROSS DEBT</t>
  </si>
  <si>
    <t>Cash investments</t>
  </si>
  <si>
    <t>Total Cash Investments</t>
  </si>
  <si>
    <t>NET ACCOUNTING DEBT</t>
  </si>
  <si>
    <t xml:space="preserve">EXCHANGE RATE EXPOSURE </t>
  </si>
  <si>
    <t xml:space="preserve">Slaughtering </t>
  </si>
  <si>
    <t xml:space="preserve">Poultry slaughter (million heads) </t>
  </si>
  <si>
    <t xml:space="preserve">Hog / Cattle slaughter (thousand heads) </t>
  </si>
  <si>
    <t xml:space="preserve">Production (thousand tons) </t>
  </si>
  <si>
    <t xml:space="preserve">Meat </t>
  </si>
  <si>
    <t xml:space="preserve">Dairy </t>
  </si>
  <si>
    <t xml:space="preserve">Other processed products </t>
  </si>
  <si>
    <t xml:space="preserve">Feed and Premix (thousand tons) </t>
  </si>
  <si>
    <t>Africa</t>
  </si>
  <si>
    <t>Europe</t>
  </si>
  <si>
    <t>Other Segments</t>
  </si>
  <si>
    <t>Brazil</t>
  </si>
  <si>
    <t>Poultry</t>
  </si>
  <si>
    <t>Hog</t>
  </si>
  <si>
    <t>Cattle</t>
  </si>
  <si>
    <t xml:space="preserve">Processed </t>
  </si>
  <si>
    <t xml:space="preserve">Other Sales </t>
  </si>
  <si>
    <t>Gross Margin (%)</t>
  </si>
  <si>
    <t>EBIT Margin (%)</t>
  </si>
  <si>
    <t>EBITDA Margin (%)</t>
  </si>
  <si>
    <t>Average Price R$</t>
  </si>
  <si>
    <t>STATEMENT OF INCOME BY NATURE (Consolidated)</t>
  </si>
  <si>
    <t xml:space="preserve"> (R$ thousand)</t>
  </si>
  <si>
    <t>Costs of sales</t>
  </si>
  <si>
    <t>Depreciation</t>
  </si>
  <si>
    <t>Amortization</t>
  </si>
  <si>
    <t>Salaries and employees benefits</t>
  </si>
  <si>
    <t>Sales expenses</t>
  </si>
  <si>
    <t>Indirect/direct logistics expenses</t>
  </si>
  <si>
    <t>Administrative expenses</t>
  </si>
  <si>
    <t>Fees</t>
  </si>
  <si>
    <t>Other operating expenses</t>
  </si>
  <si>
    <t>1Q09</t>
  </si>
  <si>
    <t>2Q09</t>
  </si>
  <si>
    <t>3Q09</t>
  </si>
  <si>
    <t>4Q09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2017</t>
  </si>
  <si>
    <t>Southern Cone</t>
  </si>
  <si>
    <t>Corporate</t>
  </si>
  <si>
    <t>Ebitda Adjusted</t>
  </si>
  <si>
    <t>EBITDA Adjusted Margin (%)</t>
  </si>
  <si>
    <t>EBITDA Adjusted</t>
  </si>
  <si>
    <t>Raw material and supplies</t>
  </si>
  <si>
    <t>Consolidated Net Income</t>
  </si>
  <si>
    <t>Income Tax and Social Contribution</t>
  </si>
  <si>
    <t>Net Financial</t>
  </si>
  <si>
    <t>Depreciation and Amortization</t>
  </si>
  <si>
    <t xml:space="preserve">EBITDA </t>
  </si>
  <si>
    <t>NOR</t>
  </si>
  <si>
    <t>BALANCE SHEET</t>
  </si>
  <si>
    <t>EBITDA ADJUSTED</t>
  </si>
  <si>
    <t>In BRL million</t>
  </si>
  <si>
    <t>Cash Flow from Operating Activities</t>
  </si>
  <si>
    <t>Interest Income</t>
  </si>
  <si>
    <t>Free Cash Flow</t>
  </si>
  <si>
    <t>Cash Variation</t>
  </si>
  <si>
    <t>MANAGEMENT CASH FLOW</t>
  </si>
  <si>
    <t>3Q17</t>
  </si>
  <si>
    <t>4Q17</t>
  </si>
  <si>
    <t>1Q18</t>
  </si>
  <si>
    <t>2018</t>
  </si>
  <si>
    <t>M&amp;A and Sale of Assets</t>
  </si>
  <si>
    <t>Cash Flow from Investing Activities</t>
  </si>
  <si>
    <t>Cash Flow from Operations with Capex</t>
  </si>
  <si>
    <t>Cash Financial Results</t>
  </si>
  <si>
    <t>Interest Expenses</t>
  </si>
  <si>
    <t>FX Variation on Cash and Cash Equivalents</t>
  </si>
  <si>
    <t>Treasury Shares Disposals</t>
  </si>
  <si>
    <t>New Debt/Amortizations</t>
  </si>
  <si>
    <t>Cash Variations</t>
  </si>
  <si>
    <t>Cash and Cash Equivalents - Initial</t>
  </si>
  <si>
    <t>Banvit</t>
  </si>
  <si>
    <t>Cash and Cash Equivalents - Final</t>
  </si>
  <si>
    <t>Total Debt - Initial</t>
  </si>
  <si>
    <t>New Debt / Amortization</t>
  </si>
  <si>
    <t>FX Variation on Total Debt</t>
  </si>
  <si>
    <t>Debt Interest and Derivatives</t>
  </si>
  <si>
    <t>Banvit Gross Debt</t>
  </si>
  <si>
    <t>Net Debt</t>
  </si>
  <si>
    <t>2Q18</t>
  </si>
  <si>
    <t>Impacts of Carne Fraca/Trapaça operations</t>
  </si>
  <si>
    <t>Debt designed as Hedge Accounting</t>
  </si>
  <si>
    <t>Corporate Restructuring</t>
  </si>
  <si>
    <t>Impacts of Trucker Strike</t>
  </si>
  <si>
    <t>Tax recoveries</t>
  </si>
  <si>
    <t>Non controlling shareholders</t>
  </si>
  <si>
    <t>Items with no cash effect</t>
  </si>
  <si>
    <t>Costs on business diposed</t>
  </si>
  <si>
    <t>3Q18</t>
  </si>
  <si>
    <t>Hyperinflation</t>
  </si>
  <si>
    <t>1Q18 *</t>
  </si>
  <si>
    <t>2Q18 *</t>
  </si>
  <si>
    <t>3Q18 *</t>
  </si>
  <si>
    <t>* Adjusted by the hyperinflation effect</t>
  </si>
  <si>
    <t>1Q18**</t>
  </si>
  <si>
    <t>2Q18**</t>
  </si>
  <si>
    <t>3Q18**</t>
  </si>
  <si>
    <t>2018**</t>
  </si>
  <si>
    <t>** Adjusted by the hyperinflation effect</t>
  </si>
  <si>
    <t>Impairment Loss on Trade and Other Receivables</t>
  </si>
  <si>
    <t>1 -  Includes the line Impairment Loss on Trade and Other Receivables</t>
  </si>
  <si>
    <t>Selling Expenses¹</t>
  </si>
  <si>
    <t>Losses by non revorable assets</t>
  </si>
  <si>
    <t>4Q18**</t>
  </si>
  <si>
    <t>2018
Pro forma¹</t>
  </si>
  <si>
    <t>4Q18</t>
  </si>
  <si>
    <t>4Q18*</t>
  </si>
  <si>
    <t>4Q18 *</t>
  </si>
  <si>
    <t>Only continued operations</t>
  </si>
  <si>
    <t>Continued Operations</t>
  </si>
  <si>
    <t>Continued + Discontinued Operations</t>
  </si>
  <si>
    <t>International</t>
  </si>
  <si>
    <t>1Q19</t>
  </si>
  <si>
    <t>4Q18
Pro forma</t>
  </si>
  <si>
    <t>N/A</t>
  </si>
  <si>
    <t>Halal</t>
  </si>
  <si>
    <t>INCOME STATEMENT (CONT.)</t>
  </si>
  <si>
    <t>2Q19</t>
  </si>
  <si>
    <t>Debentures</t>
  </si>
  <si>
    <t>Marketing</t>
  </si>
  <si>
    <t xml:space="preserve">2Q09 </t>
  </si>
  <si>
    <t>Other International</t>
  </si>
  <si>
    <t>1Q16*</t>
  </si>
  <si>
    <t>2Q16*</t>
  </si>
  <si>
    <t>3Q16*</t>
  </si>
  <si>
    <t>4Q16*</t>
  </si>
  <si>
    <t>2016*</t>
  </si>
  <si>
    <t>1Q17*</t>
  </si>
  <si>
    <t>2Q17*</t>
  </si>
  <si>
    <t>3Q17*</t>
  </si>
  <si>
    <t>4Q17*</t>
  </si>
  <si>
    <t>2017*</t>
  </si>
  <si>
    <t>*Continued + Discontinued Operations</t>
  </si>
  <si>
    <t>Dividends/Interest on shareholders' equity receivable</t>
  </si>
  <si>
    <t>Securities Receivable</t>
  </si>
  <si>
    <t>Other Financial Assets</t>
  </si>
  <si>
    <t>Other Receivables</t>
  </si>
  <si>
    <t>Anticipated expenses</t>
  </si>
  <si>
    <t>Restricted Cash</t>
  </si>
  <si>
    <t>Current Assets held to sale</t>
  </si>
  <si>
    <t>Judicial Deposits</t>
  </si>
  <si>
    <t>Dividends/Interest on Shareholders’ Equity</t>
  </si>
  <si>
    <t>Management and Staff Profit Sharing</t>
  </si>
  <si>
    <t>Other Financial Liabilities</t>
  </si>
  <si>
    <t>Employee Pension Plan</t>
  </si>
  <si>
    <t>Other Liabilities</t>
  </si>
  <si>
    <t>Taxes and Social Charges Payable</t>
  </si>
  <si>
    <t>Volume (ton thousand)</t>
  </si>
  <si>
    <t>INCOME STATEMENT - NEW SEGMENTATION</t>
  </si>
  <si>
    <t xml:space="preserve">VOLUME </t>
  </si>
  <si>
    <t>GROSS PROFIT</t>
  </si>
  <si>
    <t xml:space="preserve">EBIT </t>
  </si>
  <si>
    <t>ADJUSTED EBITDA</t>
  </si>
  <si>
    <t>EBITDA Margin</t>
  </si>
  <si>
    <t>3Q19</t>
  </si>
  <si>
    <t>4Q19</t>
  </si>
  <si>
    <t>2019</t>
  </si>
  <si>
    <t>1Q20</t>
  </si>
  <si>
    <t>CAPEX with IFRS16</t>
  </si>
  <si>
    <t>Em milhares de R$</t>
  </si>
  <si>
    <t>Halal DDP</t>
  </si>
  <si>
    <t>Direct Exports</t>
  </si>
  <si>
    <t>Abate de aves (milhões de cab.)</t>
  </si>
  <si>
    <t>Abate de Suínos (mil cab.)</t>
  </si>
  <si>
    <t>Abate de Bovinos (mil cab.)</t>
  </si>
  <si>
    <t xml:space="preserve">Carnes </t>
  </si>
  <si>
    <t>Outros Processados</t>
  </si>
  <si>
    <t>Rações e Concentrados (mil t)</t>
  </si>
  <si>
    <t>Net Volume</t>
  </si>
  <si>
    <t>Processed Others</t>
  </si>
  <si>
    <t>Poultry In Natura</t>
  </si>
  <si>
    <t>Pork</t>
  </si>
  <si>
    <t>Beef</t>
  </si>
  <si>
    <t>Others In Natura</t>
  </si>
  <si>
    <t>Processed/Elaborated</t>
  </si>
  <si>
    <t>Other Sales</t>
  </si>
  <si>
    <t>QUARTERLY INFORMATIO</t>
  </si>
  <si>
    <t>Adjusted EBITDA</t>
  </si>
  <si>
    <t>Average Price $/Kg</t>
  </si>
  <si>
    <t>2Q20</t>
  </si>
  <si>
    <t>Shares Buyback</t>
  </si>
  <si>
    <t>3Q20</t>
  </si>
  <si>
    <t>Total Working Capital</t>
  </si>
  <si>
    <t>2020</t>
  </si>
  <si>
    <t>4Q20</t>
  </si>
  <si>
    <t>Working Capital</t>
  </si>
  <si>
    <t>Δ Accounts Receivable</t>
  </si>
  <si>
    <t>Δ Inventories</t>
  </si>
  <si>
    <t>Δ Suppliers</t>
  </si>
  <si>
    <t xml:space="preserve"> 2020</t>
  </si>
  <si>
    <t>1Q21</t>
  </si>
  <si>
    <t>2Q21</t>
  </si>
  <si>
    <t>3Q21</t>
  </si>
  <si>
    <t>Business Combination</t>
  </si>
  <si>
    <t>4Q21</t>
  </si>
  <si>
    <t>2021</t>
  </si>
  <si>
    <t>1Q22</t>
  </si>
  <si>
    <t>1T22</t>
  </si>
  <si>
    <t>Note: In 4Q21, we started to disregard active derivatives (derivatives with positive mark-to-market results, but not yet settled) from cash, starting to consider them in the derivatives line that make up the gross debt, therefore not modifying the net debt . This effect has impacts on the cash position, as well as on free cash flow, which were retroactively corrected for the period of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#,"/>
    <numFmt numFmtId="204" formatCode="#,##0,"/>
    <numFmt numFmtId="205" formatCode=";\(#,###,\);"/>
    <numFmt numFmtId="206" formatCode="_(* #,##0.00_);_(* \(#,##0.00\);_(* &quot;-&quot;??_);_(@_)"/>
    <numFmt numFmtId="207" formatCode="#,##0;\(#,##0\)"/>
    <numFmt numFmtId="208" formatCode="0.0%;\(0.0%\)"/>
    <numFmt numFmtId="209" formatCode="_(\ * #,##0_);_(* \(#,##0\);_(* &quot;-&quot;??_);_(@_)"/>
    <numFmt numFmtId="210" formatCode="#,##0;\(#,##0\);_(* &quot;-&quot;??_)"/>
    <numFmt numFmtId="211" formatCode="#,##0,;\(#,##0,\)"/>
    <numFmt numFmtId="212" formatCode="#,##0,;\(#,##0,\);_(\ &quot;-&quot;??_)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i/>
      <sz val="10"/>
      <name val="Tahoma"/>
      <family val="2"/>
    </font>
    <font>
      <sz val="11"/>
      <color theme="1"/>
      <name val="Tahoma"/>
      <family val="2"/>
    </font>
    <font>
      <b/>
      <i/>
      <sz val="11"/>
      <color theme="1"/>
      <name val="Tahoma"/>
      <family val="2"/>
    </font>
    <font>
      <sz val="9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</font>
    <font>
      <b/>
      <sz val="10"/>
      <color rgb="FFFFFFFF"/>
      <name val="Tahoma"/>
      <family val="2"/>
    </font>
    <font>
      <sz val="10"/>
      <color rgb="FF000000"/>
      <name val="Tahoma"/>
      <family val="2"/>
    </font>
    <font>
      <sz val="10"/>
      <color rgb="FF000000"/>
      <name val="Calibri"/>
      <family val="2"/>
    </font>
    <font>
      <b/>
      <i/>
      <sz val="11"/>
      <color rgb="FF000000"/>
      <name val="Tahoma"/>
      <family val="2"/>
    </font>
    <font>
      <sz val="11"/>
      <color rgb="FF000000"/>
      <name val="Tahoma"/>
      <family val="2"/>
    </font>
    <font>
      <sz val="9"/>
      <color rgb="FF000000"/>
      <name val="Tahoma"/>
      <family val="2"/>
    </font>
    <font>
      <sz val="12"/>
      <color rgb="FF000000"/>
      <name val="Tahoma"/>
      <family val="2"/>
    </font>
    <font>
      <b/>
      <sz val="10"/>
      <color rgb="FF000000"/>
      <name val="Tahoma"/>
      <family val="2"/>
    </font>
    <font>
      <i/>
      <sz val="11"/>
      <color theme="1"/>
      <name val="Tahoma"/>
      <family val="2"/>
    </font>
    <font>
      <sz val="8"/>
      <name val="Calibri"/>
      <family val="2"/>
      <scheme val="minor"/>
    </font>
    <font>
      <i/>
      <sz val="8"/>
      <color rgb="FF202124"/>
      <name val="Tahoma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08080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rgb="FFDCE6F1"/>
      </left>
      <right style="thin">
        <color rgb="FFDCE6F1"/>
      </right>
      <top style="thin">
        <color rgb="FFDCE6F1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rgb="FFDCE6F1"/>
      </left>
      <right style="thin">
        <color rgb="FFDCE6F1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</borders>
  <cellStyleXfs count="2147">
    <xf numFmtId="0" fontId="0" fillId="0" borderId="0"/>
    <xf numFmtId="171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4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5" fontId="2" fillId="0" borderId="0"/>
    <xf numFmtId="0" fontId="14" fillId="0" borderId="7"/>
    <xf numFmtId="176" fontId="14" fillId="25" borderId="0">
      <alignment horizontal="right"/>
    </xf>
    <xf numFmtId="170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7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9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80" fontId="34" fillId="0" borderId="9" applyFont="0" applyFill="0" applyBorder="0" applyAlignment="0" applyProtection="0"/>
    <xf numFmtId="0" fontId="33" fillId="7" borderId="4" applyNumberFormat="0" applyAlignment="0" applyProtection="0"/>
    <xf numFmtId="181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7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5" fillId="28" borderId="9">
      <alignment vertical="center"/>
    </xf>
    <xf numFmtId="187" fontId="44" fillId="0" borderId="0"/>
    <xf numFmtId="188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6" fillId="0" borderId="0"/>
    <xf numFmtId="0" fontId="2" fillId="0" borderId="0"/>
    <xf numFmtId="0" fontId="86" fillId="0" borderId="0"/>
    <xf numFmtId="0" fontId="86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86" fillId="0" borderId="0"/>
    <xf numFmtId="0" fontId="5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12" fillId="0" borderId="0"/>
    <xf numFmtId="0" fontId="86" fillId="0" borderId="0"/>
    <xf numFmtId="0" fontId="3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6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6" fillId="59" borderId="2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90" fontId="31" fillId="0" borderId="0">
      <protection locked="0"/>
    </xf>
    <xf numFmtId="0" fontId="51" fillId="0" borderId="0"/>
    <xf numFmtId="191" fontId="44" fillId="0" borderId="0" applyFill="0" applyBorder="0" applyAlignment="0">
      <alignment horizontal="left"/>
    </xf>
    <xf numFmtId="192" fontId="44" fillId="0" borderId="0" applyBorder="0" applyAlignment="0">
      <alignment horizontal="right"/>
    </xf>
    <xf numFmtId="193" fontId="31" fillId="0" borderId="0">
      <protection locked="0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4" fillId="0" borderId="0" applyFont="0" applyFill="0" applyBorder="0" applyAlignment="0" applyProtection="0"/>
    <xf numFmtId="0" fontId="53" fillId="0" borderId="0"/>
    <xf numFmtId="0" fontId="53" fillId="0" borderId="0"/>
    <xf numFmtId="195" fontId="44" fillId="0" borderId="0" applyFont="0" applyFill="0" applyBorder="0" applyAlignment="0" applyProtection="0"/>
    <xf numFmtId="176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6" fontId="69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6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7" fontId="47" fillId="0" borderId="0" applyFont="0" applyFill="0" applyBorder="0" applyAlignment="0" applyProtection="0"/>
    <xf numFmtId="198" fontId="47" fillId="0" borderId="0" applyFont="0" applyFill="0" applyBorder="0" applyAlignment="0" applyProtection="0"/>
    <xf numFmtId="0" fontId="27" fillId="21" borderId="6" applyNumberFormat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9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66" borderId="0"/>
    <xf numFmtId="0" fontId="15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5" fillId="71" borderId="0" applyNumberFormat="0" applyBorder="0" applyAlignment="0" applyProtection="0"/>
    <xf numFmtId="0" fontId="15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5" fillId="69" borderId="0" applyNumberFormat="0" applyBorder="0" applyAlignment="0" applyProtection="0"/>
    <xf numFmtId="0" fontId="15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5" fillId="83" borderId="0" applyNumberFormat="0" applyBorder="0" applyAlignment="0" applyProtection="0"/>
    <xf numFmtId="0" fontId="112" fillId="24" borderId="0" applyNumberFormat="0" applyBorder="0" applyAlignment="0" applyProtection="0"/>
    <xf numFmtId="0" fontId="113" fillId="84" borderId="27" applyNumberFormat="0" applyAlignment="0" applyProtection="0"/>
    <xf numFmtId="0" fontId="27" fillId="77" borderId="6" applyNumberFormat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76" fillId="87" borderId="0" applyNumberFormat="0" applyBorder="0" applyAlignment="0" applyProtection="0"/>
    <xf numFmtId="0" fontId="1" fillId="75" borderId="0" applyNumberFormat="0" applyBorder="0" applyAlignment="0" applyProtection="0"/>
    <xf numFmtId="0" fontId="114" fillId="0" borderId="28" applyNumberFormat="0" applyFill="0" applyAlignment="0" applyProtection="0"/>
    <xf numFmtId="0" fontId="115" fillId="0" borderId="29" applyNumberFormat="0" applyFill="0" applyAlignment="0" applyProtection="0"/>
    <xf numFmtId="0" fontId="116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7" fillId="82" borderId="27" applyNumberFormat="0" applyAlignment="0" applyProtection="0"/>
    <xf numFmtId="0" fontId="19" fillId="0" borderId="31" applyNumberFormat="0" applyFill="0" applyAlignment="0" applyProtection="0"/>
    <xf numFmtId="0" fontId="19" fillId="82" borderId="0" applyNumberFormat="0" applyBorder="0" applyAlignment="0" applyProtection="0"/>
    <xf numFmtId="0" fontId="9" fillId="24" borderId="27" applyNumberFormat="0" applyFont="0" applyAlignment="0" applyProtection="0"/>
    <xf numFmtId="0" fontId="50" fillId="84" borderId="14" applyNumberFormat="0" applyAlignment="0" applyProtection="0"/>
    <xf numFmtId="4" fontId="9" fillId="29" borderId="27" applyNumberFormat="0" applyProtection="0">
      <alignment vertical="center"/>
    </xf>
    <xf numFmtId="4" fontId="120" fillId="33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0" fontId="109" fillId="29" borderId="17" applyNumberFormat="0" applyProtection="0">
      <alignment horizontal="left" vertical="top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0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2" fillId="89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89" borderId="17" applyNumberFormat="0" applyProtection="0">
      <alignment horizontal="left" vertical="top" indent="1"/>
    </xf>
    <xf numFmtId="0" fontId="9" fillId="90" borderId="27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27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27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33" applyNumberFormat="0">
      <protection locked="0"/>
    </xf>
    <xf numFmtId="0" fontId="107" fillId="89" borderId="34" applyBorder="0"/>
    <xf numFmtId="4" fontId="108" fillId="31" borderId="17" applyNumberFormat="0" applyProtection="0">
      <alignment vertical="center"/>
    </xf>
    <xf numFmtId="4" fontId="120" fillId="51" borderId="11" applyNumberFormat="0" applyProtection="0">
      <alignment vertical="center"/>
    </xf>
    <xf numFmtId="4" fontId="108" fillId="20" borderId="17" applyNumberFormat="0" applyProtection="0">
      <alignment horizontal="left" vertical="center" indent="1"/>
    </xf>
    <xf numFmtId="0" fontId="108" fillId="31" borderId="17" applyNumberFormat="0" applyProtection="0">
      <alignment horizontal="left" vertical="top" indent="1"/>
    </xf>
    <xf numFmtId="4" fontId="9" fillId="0" borderId="27" applyNumberFormat="0" applyProtection="0">
      <alignment horizontal="right" vertical="center"/>
    </xf>
    <xf numFmtId="4" fontId="120" fillId="44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108" fillId="43" borderId="17" applyNumberFormat="0" applyProtection="0">
      <alignment horizontal="left" vertical="top" indent="1"/>
    </xf>
    <xf numFmtId="4" fontId="110" fillId="52" borderId="32" applyNumberFormat="0" applyProtection="0">
      <alignment horizontal="left" vertical="center" indent="1"/>
    </xf>
    <xf numFmtId="0" fontId="9" fillId="91" borderId="11"/>
    <xf numFmtId="4" fontId="111" fillId="22" borderId="27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76" fillId="0" borderId="35" applyNumberFormat="0" applyFill="0" applyAlignment="0" applyProtection="0"/>
    <xf numFmtId="0" fontId="119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9" fillId="29" borderId="27" applyNumberFormat="0" applyProtection="0">
      <alignment vertical="center"/>
    </xf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40" borderId="32" applyNumberFormat="0" applyProtection="0">
      <alignment horizontal="left" vertical="center" indent="1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0" fontId="9" fillId="66" borderId="0"/>
    <xf numFmtId="0" fontId="1" fillId="75" borderId="0" applyNumberFormat="0" applyBorder="0" applyAlignment="0" applyProtection="0"/>
    <xf numFmtId="0" fontId="19" fillId="82" borderId="0" applyNumberFormat="0" applyBorder="0" applyAlignment="0" applyProtection="0"/>
    <xf numFmtId="4" fontId="9" fillId="33" borderId="27" applyNumberFormat="0" applyProtection="0">
      <alignment horizontal="left" vertical="center" indent="1"/>
    </xf>
    <xf numFmtId="4" fontId="9" fillId="14" borderId="27" applyNumberFormat="0" applyProtection="0">
      <alignment horizontal="left" vertical="center" indent="1"/>
    </xf>
    <xf numFmtId="4" fontId="9" fillId="3" borderId="27" applyNumberFormat="0" applyProtection="0">
      <alignment horizontal="right" vertical="center"/>
    </xf>
    <xf numFmtId="4" fontId="9" fillId="88" borderId="27" applyNumberFormat="0" applyProtection="0">
      <alignment horizontal="right" vertical="center"/>
    </xf>
    <xf numFmtId="4" fontId="9" fillId="17" borderId="32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5" borderId="27" applyNumberFormat="0" applyProtection="0">
      <alignment horizontal="right" vertical="center"/>
    </xf>
    <xf numFmtId="4" fontId="9" fillId="19" borderId="27" applyNumberFormat="0" applyProtection="0">
      <alignment horizontal="right" vertical="center"/>
    </xf>
    <xf numFmtId="4" fontId="9" fillId="18" borderId="27" applyNumberFormat="0" applyProtection="0">
      <alignment horizontal="right" vertical="center"/>
    </xf>
    <xf numFmtId="4" fontId="9" fillId="39" borderId="27" applyNumberFormat="0" applyProtection="0">
      <alignment horizontal="right" vertical="center"/>
    </xf>
    <xf numFmtId="4" fontId="9" fillId="10" borderId="27" applyNumberFormat="0" applyProtection="0">
      <alignment horizontal="right" vertical="center"/>
    </xf>
    <xf numFmtId="4" fontId="9" fillId="43" borderId="27" applyNumberFormat="0" applyProtection="0">
      <alignment horizontal="right" vertical="center"/>
    </xf>
    <xf numFmtId="4" fontId="9" fillId="41" borderId="32" applyNumberFormat="0" applyProtection="0">
      <alignment horizontal="left" vertical="center" indent="1"/>
    </xf>
    <xf numFmtId="4" fontId="9" fillId="43" borderId="32" applyNumberFormat="0" applyProtection="0">
      <alignment horizontal="left" vertical="center" indent="1"/>
    </xf>
    <xf numFmtId="0" fontId="9" fillId="20" borderId="27" applyNumberFormat="0" applyProtection="0">
      <alignment horizontal="left" vertical="center" indent="1"/>
    </xf>
    <xf numFmtId="0" fontId="9" fillId="90" borderId="27" applyNumberFormat="0" applyProtection="0">
      <alignment horizontal="left" vertical="center" indent="1"/>
    </xf>
    <xf numFmtId="0" fontId="9" fillId="8" borderId="27" applyNumberFormat="0" applyProtection="0">
      <alignment horizontal="left" vertical="center" indent="1"/>
    </xf>
    <xf numFmtId="0" fontId="9" fillId="41" borderId="27" applyNumberFormat="0" applyProtection="0">
      <alignment horizontal="left" vertical="center" indent="1"/>
    </xf>
    <xf numFmtId="4" fontId="9" fillId="0" borderId="27" applyNumberFormat="0" applyProtection="0">
      <alignment horizontal="right" vertical="center"/>
    </xf>
    <xf numFmtId="4" fontId="9" fillId="14" borderId="27" applyNumberFormat="0" applyProtection="0">
      <alignment horizontal="left" vertical="center" indent="1"/>
    </xf>
    <xf numFmtId="0" fontId="9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79">
    <xf numFmtId="0" fontId="0" fillId="0" borderId="0" xfId="0"/>
    <xf numFmtId="0" fontId="81" fillId="0" borderId="0" xfId="286" applyFont="1" applyFill="1" applyBorder="1"/>
    <xf numFmtId="0" fontId="91" fillId="61" borderId="0" xfId="286" applyFont="1" applyFill="1" applyBorder="1" applyAlignment="1" applyProtection="1">
      <alignment vertical="center"/>
      <protection locked="0"/>
    </xf>
    <xf numFmtId="0" fontId="92" fillId="60" borderId="0" xfId="286" applyFont="1" applyFill="1" applyBorder="1" applyAlignment="1" applyProtection="1">
      <alignment vertical="center"/>
      <protection locked="0"/>
    </xf>
    <xf numFmtId="178" fontId="81" fillId="61" borderId="0" xfId="345" applyFont="1" applyFill="1" applyBorder="1" applyAlignment="1">
      <alignment horizontal="center"/>
    </xf>
    <xf numFmtId="49" fontId="92" fillId="61" borderId="0" xfId="824" applyNumberFormat="1" applyFont="1" applyFill="1" applyBorder="1" applyAlignment="1">
      <alignment horizontal="center" vertical="center" wrapText="1"/>
    </xf>
    <xf numFmtId="0" fontId="85" fillId="61" borderId="0" xfId="51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87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49" fontId="91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2" fillId="61" borderId="0" xfId="511" applyFont="1" applyFill="1" applyBorder="1" applyAlignment="1" applyProtection="1">
      <alignment horizontal="centerContinuous" vertical="center"/>
      <protection locked="0"/>
    </xf>
    <xf numFmtId="0" fontId="91" fillId="61" borderId="0" xfId="51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 applyProtection="1">
      <alignment horizontal="center" vertical="center"/>
      <protection locked="0"/>
    </xf>
    <xf numFmtId="167" fontId="85" fillId="60" borderId="0" xfId="824" applyNumberFormat="1" applyFont="1" applyFill="1" applyBorder="1" applyAlignment="1" applyProtection="1">
      <protection locked="0"/>
    </xf>
    <xf numFmtId="0" fontId="81" fillId="60" borderId="0" xfId="286" applyFont="1" applyFill="1" applyBorder="1" applyAlignment="1" applyProtection="1">
      <alignment vertical="center"/>
      <protection locked="0"/>
    </xf>
    <xf numFmtId="0" fontId="81" fillId="0" borderId="0" xfId="286" applyFont="1" applyFill="1" applyBorder="1" applyAlignment="1" applyProtection="1">
      <alignment vertical="center"/>
      <protection locked="0"/>
    </xf>
    <xf numFmtId="167" fontId="81" fillId="60" borderId="0" xfId="824" applyNumberFormat="1" applyFont="1" applyFill="1" applyBorder="1" applyAlignment="1" applyProtection="1">
      <protection locked="0"/>
    </xf>
    <xf numFmtId="0" fontId="85" fillId="0" borderId="0" xfId="286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vertical="center"/>
      <protection locked="0"/>
    </xf>
    <xf numFmtId="169" fontId="85" fillId="6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protection locked="0"/>
    </xf>
    <xf numFmtId="170" fontId="81" fillId="60" borderId="0" xfId="824" quotePrefix="1" applyNumberFormat="1" applyFont="1" applyFill="1" applyBorder="1" applyAlignment="1" applyProtection="1">
      <protection locked="0"/>
    </xf>
    <xf numFmtId="167" fontId="85" fillId="60" borderId="0" xfId="824" quotePrefix="1" applyNumberFormat="1" applyFont="1" applyFill="1" applyBorder="1" applyAlignment="1" applyProtection="1">
      <protection locked="0"/>
    </xf>
    <xf numFmtId="167" fontId="81" fillId="60" borderId="0" xfId="824" applyNumberFormat="1" applyFont="1" applyFill="1" applyBorder="1" applyAlignment="1" applyProtection="1">
      <alignment vertical="center"/>
      <protection locked="0"/>
    </xf>
    <xf numFmtId="170" fontId="81" fillId="60" borderId="0" xfId="571" applyNumberFormat="1" applyFont="1" applyFill="1" applyBorder="1" applyAlignment="1" applyProtection="1">
      <protection locked="0"/>
    </xf>
    <xf numFmtId="170" fontId="81" fillId="0" borderId="0" xfId="824" quotePrefix="1" applyNumberFormat="1" applyFont="1" applyFill="1" applyBorder="1" applyAlignment="1" applyProtection="1">
      <protection locked="0"/>
    </xf>
    <xf numFmtId="170" fontId="85" fillId="60" borderId="0" xfId="824" quotePrefix="1" applyNumberFormat="1" applyFont="1" applyFill="1" applyBorder="1" applyAlignment="1" applyProtection="1">
      <alignment horizontal="right"/>
      <protection locked="0"/>
    </xf>
    <xf numFmtId="167" fontId="85" fillId="60" borderId="0" xfId="824" quotePrefix="1" applyNumberFormat="1" applyFont="1" applyFill="1" applyBorder="1" applyAlignment="1" applyProtection="1">
      <alignment horizontal="left"/>
      <protection locked="0"/>
    </xf>
    <xf numFmtId="0" fontId="81" fillId="0" borderId="0" xfId="286" applyFont="1" applyFill="1" applyBorder="1" applyProtection="1">
      <protection locked="0"/>
    </xf>
    <xf numFmtId="0" fontId="4" fillId="60" borderId="0" xfId="286" applyFont="1" applyFill="1" applyBorder="1" applyProtection="1">
      <protection locked="0"/>
    </xf>
    <xf numFmtId="0" fontId="4" fillId="0" borderId="0" xfId="286" applyFont="1" applyFill="1" applyBorder="1" applyProtection="1">
      <protection locked="0"/>
    </xf>
    <xf numFmtId="167" fontId="4" fillId="60" borderId="0" xfId="286" applyNumberFormat="1" applyFont="1" applyFill="1" applyBorder="1" applyProtection="1">
      <protection locked="0"/>
    </xf>
    <xf numFmtId="0" fontId="80" fillId="60" borderId="0" xfId="511" applyFont="1" applyFill="1" applyBorder="1" applyAlignment="1" applyProtection="1">
      <alignment horizontal="left" indent="1"/>
      <protection locked="0"/>
    </xf>
    <xf numFmtId="0" fontId="95" fillId="0" borderId="0" xfId="286" applyFont="1" applyFill="1" applyBorder="1" applyProtection="1">
      <protection locked="0"/>
    </xf>
    <xf numFmtId="0" fontId="92" fillId="61" borderId="0" xfId="286" applyFont="1" applyFill="1" applyBorder="1" applyAlignment="1" applyProtection="1">
      <alignment vertical="center"/>
      <protection locked="0"/>
    </xf>
    <xf numFmtId="0" fontId="96" fillId="61" borderId="0" xfId="286" applyFont="1" applyFill="1" applyBorder="1" applyAlignment="1" applyProtection="1">
      <alignment vertical="center"/>
      <protection locked="0"/>
    </xf>
    <xf numFmtId="0" fontId="81" fillId="60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/>
      <protection locked="0"/>
    </xf>
    <xf numFmtId="167" fontId="81" fillId="0" borderId="0" xfId="824" applyNumberFormat="1" applyFont="1" applyFill="1" applyBorder="1" applyAlignment="1" applyProtection="1">
      <protection locked="0"/>
    </xf>
    <xf numFmtId="167" fontId="85" fillId="0" borderId="0" xfId="824" applyNumberFormat="1" applyFont="1" applyFill="1" applyBorder="1" applyAlignment="1" applyProtection="1">
      <protection locked="0"/>
    </xf>
    <xf numFmtId="167" fontId="85" fillId="0" borderId="0" xfId="824" quotePrefix="1" applyNumberFormat="1" applyFont="1" applyFill="1" applyBorder="1" applyAlignment="1" applyProtection="1">
      <protection locked="0"/>
    </xf>
    <xf numFmtId="0" fontId="85" fillId="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alignment horizontal="left" indent="1"/>
      <protection locked="0"/>
    </xf>
    <xf numFmtId="168" fontId="83" fillId="0" borderId="0" xfId="511" applyNumberFormat="1" applyFont="1" applyFill="1" applyBorder="1" applyAlignment="1" applyProtection="1">
      <alignment horizontal="left"/>
      <protection locked="0"/>
    </xf>
    <xf numFmtId="0" fontId="82" fillId="0" borderId="0" xfId="289" applyFont="1" applyFill="1" applyBorder="1" applyAlignment="1" applyProtection="1">
      <protection locked="0"/>
    </xf>
    <xf numFmtId="0" fontId="81" fillId="0" borderId="0" xfId="0" applyFont="1" applyFill="1" applyBorder="1" applyProtection="1">
      <protection locked="0"/>
    </xf>
    <xf numFmtId="0" fontId="96" fillId="0" borderId="0" xfId="289" applyFont="1" applyFill="1" applyBorder="1" applyProtection="1">
      <protection locked="0"/>
    </xf>
    <xf numFmtId="167" fontId="96" fillId="0" borderId="0" xfId="289" applyNumberFormat="1" applyFont="1" applyFill="1" applyBorder="1" applyProtection="1">
      <protection locked="0"/>
    </xf>
    <xf numFmtId="167" fontId="81" fillId="0" borderId="0" xfId="0" applyNumberFormat="1" applyFont="1" applyFill="1" applyBorder="1" applyProtection="1">
      <protection locked="0"/>
    </xf>
    <xf numFmtId="0" fontId="89" fillId="60" borderId="0" xfId="289" applyFont="1" applyFill="1" applyBorder="1" applyProtection="1">
      <protection locked="0"/>
    </xf>
    <xf numFmtId="0" fontId="81" fillId="60" borderId="0" xfId="0" applyFont="1" applyFill="1" applyBorder="1" applyProtection="1">
      <protection locked="0"/>
    </xf>
    <xf numFmtId="0" fontId="96" fillId="60" borderId="0" xfId="289" applyFont="1" applyFill="1" applyBorder="1" applyProtection="1">
      <protection locked="0"/>
    </xf>
    <xf numFmtId="0" fontId="90" fillId="60" borderId="0" xfId="0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202" fontId="93" fillId="0" borderId="0" xfId="939" applyNumberFormat="1" applyFont="1" applyFill="1" applyBorder="1" applyProtection="1">
      <protection locked="0"/>
    </xf>
    <xf numFmtId="49" fontId="92" fillId="61" borderId="0" xfId="824" applyNumberFormat="1" applyFont="1" applyFill="1" applyBorder="1" applyAlignment="1" applyProtection="1">
      <alignment horizontal="center" vertical="center" wrapText="1"/>
      <protection locked="0"/>
    </xf>
    <xf numFmtId="202" fontId="98" fillId="64" borderId="0" xfId="0" applyNumberFormat="1" applyFont="1" applyFill="1" applyProtection="1">
      <protection locked="0"/>
    </xf>
    <xf numFmtId="202" fontId="0" fillId="0" borderId="0" xfId="0" applyNumberFormat="1" applyProtection="1">
      <protection locked="0"/>
    </xf>
    <xf numFmtId="202" fontId="81" fillId="60" borderId="0" xfId="939" applyNumberFormat="1" applyFont="1" applyFill="1" applyBorder="1" applyAlignment="1" applyProtection="1">
      <alignment horizontal="right"/>
      <protection locked="0"/>
    </xf>
    <xf numFmtId="202" fontId="81" fillId="60" borderId="0" xfId="939" applyNumberFormat="1" applyFont="1" applyFill="1" applyBorder="1" applyAlignment="1" applyProtection="1">
      <alignment horizontal="left"/>
      <protection locked="0"/>
    </xf>
    <xf numFmtId="202" fontId="93" fillId="60" borderId="0" xfId="939" applyNumberFormat="1" applyFont="1" applyFill="1" applyBorder="1" applyProtection="1">
      <protection locked="0"/>
    </xf>
    <xf numFmtId="202" fontId="81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ill="1" applyProtection="1">
      <protection locked="0"/>
    </xf>
    <xf numFmtId="41" fontId="88" fillId="60" borderId="0" xfId="0" applyNumberFormat="1" applyFont="1" applyFill="1" applyProtection="1">
      <protection locked="0"/>
    </xf>
    <xf numFmtId="170" fontId="81" fillId="6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right"/>
      <protection locked="0"/>
    </xf>
    <xf numFmtId="201" fontId="81" fillId="0" borderId="0" xfId="286" applyNumberFormat="1" applyFont="1" applyFill="1" applyBorder="1"/>
    <xf numFmtId="202" fontId="81" fillId="0" borderId="0" xfId="939" applyNumberFormat="1" applyFont="1" applyFill="1" applyBorder="1" applyAlignment="1" applyProtection="1">
      <alignment horizontal="left"/>
      <protection locked="0"/>
    </xf>
    <xf numFmtId="37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202" fontId="81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1" fillId="0" borderId="0" xfId="344" applyNumberFormat="1" applyFont="1" applyFill="1" applyBorder="1" applyProtection="1">
      <protection locked="0"/>
    </xf>
    <xf numFmtId="202" fontId="81" fillId="0" borderId="0" xfId="511" applyNumberFormat="1" applyFont="1" applyFill="1" applyBorder="1" applyAlignment="1" applyProtection="1">
      <alignment horizontal="left"/>
      <protection locked="0"/>
    </xf>
    <xf numFmtId="169" fontId="85" fillId="0" borderId="0" xfId="824" quotePrefix="1" applyNumberFormat="1" applyFont="1" applyFill="1" applyBorder="1" applyAlignment="1" applyProtection="1">
      <protection locked="0"/>
    </xf>
    <xf numFmtId="0" fontId="100" fillId="0" borderId="0" xfId="0" applyFont="1"/>
    <xf numFmtId="49" fontId="91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1" fillId="61" borderId="0" xfId="511" applyFont="1" applyFill="1" applyBorder="1" applyAlignment="1" applyProtection="1">
      <alignment vertical="center"/>
      <protection locked="0"/>
    </xf>
    <xf numFmtId="167" fontId="85" fillId="60" borderId="0" xfId="824" applyNumberFormat="1" applyFont="1" applyFill="1" applyBorder="1" applyAlignment="1" applyProtection="1">
      <alignment horizontal="center" vertical="center"/>
      <protection locked="0"/>
    </xf>
    <xf numFmtId="0" fontId="91" fillId="61" borderId="0" xfId="51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center"/>
    </xf>
    <xf numFmtId="0" fontId="85" fillId="60" borderId="0" xfId="511" applyFont="1" applyFill="1" applyBorder="1" applyAlignment="1">
      <alignment horizontal="center"/>
    </xf>
    <xf numFmtId="202" fontId="93" fillId="60" borderId="0" xfId="939" applyNumberFormat="1" applyFont="1" applyFill="1" applyBorder="1" applyAlignment="1">
      <alignment horizontal="center"/>
    </xf>
    <xf numFmtId="167" fontId="81" fillId="60" borderId="0" xfId="824" applyNumberFormat="1" applyFont="1" applyFill="1" applyBorder="1" applyAlignment="1">
      <alignment horizontal="center"/>
    </xf>
    <xf numFmtId="169" fontId="81" fillId="60" borderId="0" xfId="824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85" fillId="60" borderId="0" xfId="512" applyNumberFormat="1" applyFont="1" applyFill="1" applyBorder="1" applyAlignment="1" applyProtection="1">
      <alignment horizontal="center" vertical="center"/>
      <protection locked="0"/>
    </xf>
    <xf numFmtId="203" fontId="81" fillId="60" borderId="0" xfId="512" applyNumberFormat="1" applyFont="1" applyFill="1" applyBorder="1" applyAlignment="1" applyProtection="1">
      <alignment horizontal="center" vertical="center"/>
      <protection locked="0"/>
    </xf>
    <xf numFmtId="170" fontId="81" fillId="60" borderId="0" xfId="571" quotePrefix="1" applyNumberFormat="1" applyFont="1" applyFill="1" applyBorder="1" applyAlignment="1">
      <alignment horizontal="center" vertical="center"/>
    </xf>
    <xf numFmtId="170" fontId="85" fillId="60" borderId="0" xfId="571" quotePrefix="1" applyNumberFormat="1" applyFont="1" applyFill="1" applyBorder="1" applyAlignment="1">
      <alignment horizontal="center" vertical="center"/>
    </xf>
    <xf numFmtId="170" fontId="85" fillId="60" borderId="0" xfId="512" quotePrefix="1" applyNumberFormat="1" applyFont="1" applyFill="1" applyBorder="1" applyAlignment="1">
      <alignment horizontal="center" vertical="center"/>
    </xf>
    <xf numFmtId="167" fontId="85" fillId="60" borderId="0" xfId="512" quotePrefix="1" applyNumberFormat="1" applyFont="1" applyFill="1" applyBorder="1" applyAlignment="1">
      <alignment horizontal="center"/>
    </xf>
    <xf numFmtId="0" fontId="94" fillId="60" borderId="0" xfId="0" applyFont="1" applyFill="1" applyBorder="1" applyAlignment="1">
      <alignment horizontal="center"/>
    </xf>
    <xf numFmtId="0" fontId="81" fillId="60" borderId="0" xfId="0" applyFont="1" applyFill="1" applyBorder="1" applyAlignment="1">
      <alignment horizontal="center"/>
    </xf>
    <xf numFmtId="203" fontId="93" fillId="60" borderId="0" xfId="0" applyNumberFormat="1" applyFont="1" applyFill="1" applyBorder="1" applyAlignment="1">
      <alignment horizontal="center"/>
    </xf>
    <xf numFmtId="2" fontId="85" fillId="60" borderId="0" xfId="512" quotePrefix="1" applyNumberFormat="1" applyFont="1" applyFill="1" applyBorder="1" applyAlignment="1">
      <alignment horizontal="center" vertical="center"/>
    </xf>
    <xf numFmtId="0" fontId="93" fillId="60" borderId="0" xfId="0" applyFont="1" applyFill="1" applyBorder="1" applyAlignment="1">
      <alignment horizontal="left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5" fillId="60" borderId="0" xfId="511" applyFont="1" applyFill="1" applyBorder="1" applyAlignment="1" applyProtection="1">
      <alignment horizontal="left" vertical="center"/>
      <protection locked="0"/>
    </xf>
    <xf numFmtId="0" fontId="85" fillId="60" borderId="0" xfId="511" quotePrefix="1" applyFont="1" applyFill="1" applyBorder="1" applyAlignment="1" applyProtection="1">
      <alignment horizontal="left" vertical="center"/>
      <protection locked="0"/>
    </xf>
    <xf numFmtId="10" fontId="85" fillId="60" borderId="0" xfId="511" applyNumberFormat="1" applyFont="1" applyFill="1" applyBorder="1" applyAlignment="1" applyProtection="1">
      <alignment horizontal="left" vertical="center"/>
      <protection locked="0"/>
    </xf>
    <xf numFmtId="0" fontId="81" fillId="60" borderId="0" xfId="511" quotePrefix="1" applyFont="1" applyFill="1" applyBorder="1" applyAlignment="1" applyProtection="1">
      <alignment horizontal="left" vertical="center"/>
      <protection locked="0"/>
    </xf>
    <xf numFmtId="10" fontId="81" fillId="60" borderId="0" xfId="511" quotePrefix="1" applyNumberFormat="1" applyFont="1" applyFill="1" applyBorder="1" applyAlignment="1" applyProtection="1">
      <alignment horizontal="left" vertical="center"/>
      <protection locked="0"/>
    </xf>
    <xf numFmtId="0" fontId="81" fillId="60" borderId="0" xfId="286" applyFont="1" applyFill="1" applyBorder="1" applyProtection="1">
      <protection locked="0"/>
    </xf>
    <xf numFmtId="0" fontId="85" fillId="60" borderId="0" xfId="514" quotePrefix="1" applyFont="1" applyFill="1" applyBorder="1" applyAlignment="1" applyProtection="1">
      <alignment horizontal="left"/>
      <protection locked="0"/>
    </xf>
    <xf numFmtId="0" fontId="4" fillId="60" borderId="0" xfId="286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1" fillId="61" borderId="0" xfId="286" applyFont="1" applyFill="1" applyBorder="1" applyAlignment="1" applyProtection="1">
      <protection locked="0"/>
    </xf>
    <xf numFmtId="0" fontId="85" fillId="60" borderId="0" xfId="511" applyFont="1" applyFill="1" applyBorder="1" applyAlignment="1" applyProtection="1">
      <alignment horizontal="left" indent="1"/>
      <protection locked="0"/>
    </xf>
    <xf numFmtId="0" fontId="81" fillId="60" borderId="0" xfId="511" applyFont="1" applyFill="1" applyBorder="1" applyAlignment="1" applyProtection="1">
      <alignment horizontal="left" indent="2"/>
      <protection locked="0"/>
    </xf>
    <xf numFmtId="0" fontId="80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289" applyFont="1" applyFill="1" applyBorder="1" applyAlignment="1" applyProtection="1">
      <protection locked="0"/>
    </xf>
    <xf numFmtId="0" fontId="81" fillId="0" borderId="0" xfId="289" applyFont="1" applyFill="1" applyBorder="1" applyAlignment="1" applyProtection="1">
      <protection locked="0"/>
    </xf>
    <xf numFmtId="0" fontId="81" fillId="6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0" fontId="81" fillId="0" borderId="0" xfId="289" applyFont="1" applyFill="1" applyBorder="1" applyProtection="1">
      <protection locked="0"/>
    </xf>
    <xf numFmtId="0" fontId="81" fillId="0" borderId="0" xfId="511" quotePrefix="1" applyFont="1" applyFill="1" applyBorder="1" applyAlignment="1" applyProtection="1">
      <alignment horizontal="left" indent="3"/>
      <protection locked="0"/>
    </xf>
    <xf numFmtId="0" fontId="91" fillId="61" borderId="0" xfId="286" applyFont="1" applyFill="1" applyBorder="1" applyAlignment="1">
      <alignment vertical="center"/>
    </xf>
    <xf numFmtId="0" fontId="91" fillId="61" borderId="0" xfId="286" applyFont="1" applyFill="1" applyBorder="1" applyAlignment="1" applyProtection="1">
      <alignment vertical="center"/>
      <protection locked="0"/>
    </xf>
    <xf numFmtId="0" fontId="81" fillId="60" borderId="0" xfId="513" applyFont="1" applyFill="1" applyBorder="1" applyAlignment="1" applyProtection="1">
      <alignment horizontal="left" vertical="center" indent="2"/>
      <protection locked="0"/>
    </xf>
    <xf numFmtId="0" fontId="85" fillId="62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1" applyFont="1" applyFill="1" applyBorder="1" applyAlignment="1" applyProtection="1">
      <alignment horizontal="left" vertical="center" indent="1"/>
      <protection locked="0"/>
    </xf>
    <xf numFmtId="0" fontId="85" fillId="60" borderId="0" xfId="513" applyFont="1" applyFill="1" applyBorder="1" applyAlignment="1" applyProtection="1">
      <alignment horizontal="left" vertical="center" indent="2"/>
      <protection locked="0"/>
    </xf>
    <xf numFmtId="0" fontId="81" fillId="60" borderId="0" xfId="513" applyFont="1" applyFill="1" applyBorder="1" applyAlignment="1" applyProtection="1">
      <alignment horizontal="left" vertical="center" indent="3"/>
      <protection locked="0"/>
    </xf>
    <xf numFmtId="0" fontId="0" fillId="0" borderId="0" xfId="0"/>
    <xf numFmtId="0" fontId="85" fillId="60" borderId="0" xfId="511" applyFont="1" applyFill="1" applyBorder="1" applyAlignment="1">
      <alignment horizontal="left" indent="1"/>
    </xf>
    <xf numFmtId="0" fontId="85" fillId="60" borderId="0" xfId="511" applyFont="1" applyFill="1" applyBorder="1" applyAlignment="1">
      <alignment horizontal="left"/>
    </xf>
    <xf numFmtId="0" fontId="81" fillId="60" borderId="0" xfId="511" quotePrefix="1" applyFont="1" applyFill="1" applyBorder="1" applyAlignment="1">
      <alignment horizontal="left"/>
    </xf>
    <xf numFmtId="0" fontId="81" fillId="60" borderId="0" xfId="511" applyFont="1" applyFill="1" applyBorder="1" applyAlignment="1">
      <alignment horizontal="left"/>
    </xf>
    <xf numFmtId="0" fontId="85" fillId="60" borderId="0" xfId="511" quotePrefix="1" applyFont="1" applyFill="1" applyBorder="1" applyAlignment="1">
      <alignment horizontal="left" indent="2"/>
    </xf>
    <xf numFmtId="0" fontId="81" fillId="60" borderId="0" xfId="511" quotePrefix="1" applyFont="1" applyFill="1" applyBorder="1" applyAlignment="1">
      <alignment horizontal="left" indent="3"/>
    </xf>
    <xf numFmtId="0" fontId="85" fillId="60" borderId="0" xfId="512" quotePrefix="1" applyNumberFormat="1" applyFont="1" applyFill="1" applyBorder="1" applyAlignment="1">
      <alignment horizontal="left" indent="1"/>
    </xf>
    <xf numFmtId="0" fontId="85" fillId="60" borderId="0" xfId="511" quotePrefix="1" applyFont="1" applyFill="1" applyBorder="1" applyAlignment="1">
      <alignment horizontal="left"/>
    </xf>
    <xf numFmtId="0" fontId="81" fillId="60" borderId="0" xfId="378" applyFont="1" applyFill="1" applyBorder="1" applyAlignment="1"/>
    <xf numFmtId="0" fontId="97" fillId="60" borderId="0" xfId="511" applyFont="1" applyFill="1" applyBorder="1" applyAlignment="1">
      <alignment horizontal="left" indent="1"/>
    </xf>
    <xf numFmtId="0" fontId="85" fillId="63" borderId="0" xfId="511" applyFont="1" applyFill="1" applyBorder="1" applyAlignment="1">
      <alignment horizontal="left" indent="1"/>
    </xf>
    <xf numFmtId="0" fontId="91" fillId="61" borderId="0" xfId="286" applyFont="1" applyFill="1" applyBorder="1" applyAlignment="1">
      <alignment horizontal="left" vertical="center"/>
    </xf>
    <xf numFmtId="49" fontId="91" fillId="61" borderId="0" xfId="1229" applyNumberFormat="1" applyFont="1" applyFill="1" applyBorder="1" applyAlignment="1">
      <alignment horizontal="left" vertical="center" wrapText="1"/>
    </xf>
    <xf numFmtId="0" fontId="99" fillId="61" borderId="0" xfId="286" applyFont="1" applyFill="1" applyBorder="1" applyAlignment="1">
      <alignment vertical="center"/>
    </xf>
    <xf numFmtId="0" fontId="85" fillId="60" borderId="0" xfId="511" quotePrefix="1" applyFont="1" applyFill="1" applyBorder="1" applyAlignment="1">
      <alignment horizontal="left" indent="1"/>
    </xf>
    <xf numFmtId="0" fontId="0" fillId="0" borderId="0" xfId="0"/>
    <xf numFmtId="0" fontId="91" fillId="61" borderId="0" xfId="286" applyFont="1" applyFill="1" applyBorder="1" applyAlignment="1" applyProtection="1">
      <alignment vertical="center"/>
      <protection locked="0"/>
    </xf>
    <xf numFmtId="49" fontId="91" fillId="61" borderId="0" xfId="511" applyNumberFormat="1" applyFont="1" applyFill="1" applyBorder="1" applyAlignment="1">
      <alignment horizontal="center" vertical="center"/>
    </xf>
    <xf numFmtId="49" fontId="91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1" fillId="61" borderId="0" xfId="511" applyNumberFormat="1" applyFont="1" applyFill="1" applyBorder="1" applyAlignment="1" applyProtection="1">
      <alignment horizontal="center" vertical="center"/>
      <protection locked="0"/>
    </xf>
    <xf numFmtId="0" fontId="81" fillId="60" borderId="0" xfId="511" applyFont="1" applyFill="1" applyBorder="1" applyAlignment="1" applyProtection="1">
      <alignment horizontal="left"/>
      <protection locked="0"/>
    </xf>
    <xf numFmtId="0" fontId="81" fillId="60" borderId="0" xfId="511" quotePrefix="1" applyFont="1" applyFill="1" applyBorder="1" applyAlignment="1" applyProtection="1">
      <alignment horizontal="left" indent="1"/>
      <protection locked="0"/>
    </xf>
    <xf numFmtId="0" fontId="90" fillId="60" borderId="0" xfId="0" applyFont="1" applyFill="1" applyBorder="1" applyProtection="1">
      <protection locked="0"/>
    </xf>
    <xf numFmtId="205" fontId="81" fillId="60" borderId="0" xfId="512" quotePrefix="1" applyNumberFormat="1" applyFont="1" applyFill="1" applyBorder="1" applyAlignment="1" applyProtection="1">
      <alignment vertical="center"/>
      <protection locked="0"/>
    </xf>
    <xf numFmtId="205" fontId="85" fillId="62" borderId="0" xfId="512" quotePrefix="1" applyNumberFormat="1" applyFont="1" applyFill="1" applyBorder="1" applyAlignment="1" applyProtection="1">
      <alignment vertical="center"/>
      <protection locked="0"/>
    </xf>
    <xf numFmtId="204" fontId="85" fillId="60" borderId="0" xfId="512" quotePrefix="1" applyNumberFormat="1" applyFont="1" applyFill="1" applyBorder="1" applyAlignment="1" applyProtection="1">
      <alignment vertical="center"/>
      <protection locked="0"/>
    </xf>
    <xf numFmtId="204" fontId="81" fillId="60" borderId="0" xfId="344" applyNumberFormat="1" applyFont="1" applyFill="1" applyBorder="1" applyProtection="1">
      <protection locked="0"/>
    </xf>
    <xf numFmtId="0" fontId="93" fillId="60" borderId="0" xfId="0" applyFont="1" applyFill="1" applyBorder="1" applyProtection="1">
      <protection locked="0"/>
    </xf>
    <xf numFmtId="49" fontId="91" fillId="61" borderId="0" xfId="1229" applyNumberFormat="1" applyFont="1" applyFill="1" applyBorder="1" applyAlignment="1" applyProtection="1">
      <alignment horizontal="left" vertical="center" wrapText="1"/>
      <protection locked="0"/>
    </xf>
    <xf numFmtId="0" fontId="99" fillId="61" borderId="0" xfId="286" applyFont="1" applyFill="1" applyBorder="1" applyAlignment="1" applyProtection="1">
      <alignment vertical="center"/>
      <protection locked="0"/>
    </xf>
    <xf numFmtId="0" fontId="85" fillId="64" borderId="0" xfId="511" applyFont="1" applyFill="1" applyBorder="1" applyAlignment="1" applyProtection="1">
      <alignment horizontal="left" vertical="center"/>
      <protection locked="0"/>
    </xf>
    <xf numFmtId="0" fontId="81" fillId="0" borderId="0" xfId="511" quotePrefix="1" applyFont="1" applyFill="1" applyBorder="1" applyAlignment="1" applyProtection="1">
      <alignment horizontal="left" indent="1"/>
      <protection locked="0"/>
    </xf>
    <xf numFmtId="0" fontId="0" fillId="0" borderId="0" xfId="0" applyFill="1" applyProtection="1">
      <protection locked="0"/>
    </xf>
    <xf numFmtId="0" fontId="85" fillId="63" borderId="0" xfId="511" applyFont="1" applyFill="1" applyBorder="1" applyAlignment="1">
      <alignment horizontal="left" wrapText="1" indent="1"/>
    </xf>
    <xf numFmtId="0" fontId="85" fillId="63" borderId="0" xfId="511" quotePrefix="1" applyFont="1" applyFill="1" applyBorder="1" applyAlignment="1">
      <alignment horizontal="left" indent="1"/>
    </xf>
    <xf numFmtId="0" fontId="85" fillId="63" borderId="0" xfId="511" quotePrefix="1" applyFont="1" applyFill="1" applyBorder="1" applyAlignment="1">
      <alignment horizontal="left" wrapText="1" indent="1"/>
    </xf>
    <xf numFmtId="0" fontId="85" fillId="63" borderId="0" xfId="511" applyFont="1" applyFill="1" applyBorder="1" applyAlignment="1">
      <alignment horizontal="left"/>
    </xf>
    <xf numFmtId="207" fontId="85" fillId="0" borderId="0" xfId="824" applyNumberFormat="1" applyFont="1" applyFill="1" applyBorder="1" applyAlignment="1" applyProtection="1">
      <alignment horizontal="right"/>
      <protection locked="0"/>
    </xf>
    <xf numFmtId="207" fontId="81" fillId="0" borderId="0" xfId="824" applyNumberFormat="1" applyFont="1" applyFill="1" applyBorder="1" applyAlignment="1" applyProtection="1">
      <protection locked="0"/>
    </xf>
    <xf numFmtId="0" fontId="101" fillId="60" borderId="0" xfId="511" applyFont="1" applyFill="1" applyBorder="1" applyAlignment="1" applyProtection="1">
      <alignment horizontal="left" indent="1"/>
      <protection locked="0"/>
    </xf>
    <xf numFmtId="208" fontId="81" fillId="0" borderId="0" xfId="824" applyNumberFormat="1" applyFont="1" applyFill="1" applyBorder="1" applyAlignment="1" applyProtection="1">
      <protection locked="0"/>
    </xf>
    <xf numFmtId="41" fontId="102" fillId="0" borderId="0" xfId="0" applyNumberFormat="1" applyFont="1" applyFill="1" applyBorder="1" applyAlignment="1">
      <alignment horizontal="left" indent="1"/>
    </xf>
    <xf numFmtId="41" fontId="102" fillId="0" borderId="0" xfId="0" applyNumberFormat="1" applyFont="1" applyFill="1" applyBorder="1"/>
    <xf numFmtId="41" fontId="103" fillId="0" borderId="0" xfId="0" applyNumberFormat="1" applyFont="1" applyFill="1" applyBorder="1"/>
    <xf numFmtId="209" fontId="103" fillId="0" borderId="0" xfId="940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horizontal="left" vertical="center"/>
    </xf>
    <xf numFmtId="201" fontId="85" fillId="60" borderId="24" xfId="824" quotePrefix="1" applyNumberFormat="1" applyFont="1" applyFill="1" applyBorder="1" applyAlignment="1">
      <alignment horizontal="center" vertical="center"/>
    </xf>
    <xf numFmtId="0" fontId="94" fillId="62" borderId="24" xfId="0" applyFont="1" applyFill="1" applyBorder="1" applyAlignment="1">
      <alignment horizontal="left" vertical="center"/>
    </xf>
    <xf numFmtId="201" fontId="85" fillId="62" borderId="24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Fill="1" applyBorder="1" applyAlignment="1">
      <alignment horizontal="center" vertical="center"/>
    </xf>
    <xf numFmtId="0" fontId="91" fillId="65" borderId="24" xfId="0" applyFont="1" applyFill="1" applyBorder="1" applyAlignment="1">
      <alignment horizontal="left" vertical="center"/>
    </xf>
    <xf numFmtId="201" fontId="91" fillId="65" borderId="24" xfId="824" quotePrefix="1" applyNumberFormat="1" applyFont="1" applyFill="1" applyBorder="1" applyAlignment="1">
      <alignment horizontal="center" vertical="center"/>
    </xf>
    <xf numFmtId="0" fontId="94" fillId="0" borderId="24" xfId="0" applyFont="1" applyBorder="1" applyAlignment="1">
      <alignment vertical="center"/>
    </xf>
    <xf numFmtId="201" fontId="85" fillId="0" borderId="24" xfId="824" quotePrefix="1" applyNumberFormat="1" applyFont="1" applyFill="1" applyBorder="1" applyAlignment="1">
      <alignment horizontal="center" vertical="center"/>
    </xf>
    <xf numFmtId="0" fontId="94" fillId="0" borderId="0" xfId="0" applyFont="1" applyBorder="1" applyAlignment="1">
      <alignment vertical="center"/>
    </xf>
    <xf numFmtId="201" fontId="85" fillId="0" borderId="0" xfId="824" quotePrefix="1" applyNumberFormat="1" applyFont="1" applyFill="1" applyBorder="1" applyAlignment="1">
      <alignment horizontal="center" vertical="center"/>
    </xf>
    <xf numFmtId="201" fontId="85" fillId="62" borderId="24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Fill="1" applyBorder="1" applyAlignment="1">
      <alignment horizontal="center"/>
    </xf>
    <xf numFmtId="208" fontId="93" fillId="0" borderId="25" xfId="939" quotePrefix="1" applyNumberFormat="1" applyFont="1" applyFill="1" applyBorder="1" applyAlignment="1">
      <alignment horizontal="right" vertical="center"/>
    </xf>
    <xf numFmtId="167" fontId="85" fillId="0" borderId="0" xfId="824" quotePrefix="1" applyNumberFormat="1" applyFont="1" applyFill="1" applyBorder="1" applyAlignment="1" applyProtection="1">
      <alignment horizontal="center"/>
      <protection locked="0"/>
    </xf>
    <xf numFmtId="167" fontId="81" fillId="0" borderId="0" xfId="824" applyNumberFormat="1" applyFont="1" applyFill="1" applyBorder="1" applyAlignment="1" applyProtection="1">
      <alignment horizontal="center"/>
      <protection locked="0"/>
    </xf>
    <xf numFmtId="210" fontId="81" fillId="0" borderId="0" xfId="824" applyNumberFormat="1" applyFont="1" applyFill="1" applyBorder="1" applyAlignment="1" applyProtection="1">
      <protection locked="0"/>
    </xf>
    <xf numFmtId="204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1" fillId="60" borderId="0" xfId="512" quotePrefix="1" applyNumberFormat="1" applyFont="1" applyFill="1" applyBorder="1" applyAlignment="1" applyProtection="1">
      <alignment vertical="center"/>
      <protection locked="0"/>
    </xf>
    <xf numFmtId="211" fontId="85" fillId="62" borderId="0" xfId="512" quotePrefix="1" applyNumberFormat="1" applyFont="1" applyFill="1" applyBorder="1" applyAlignment="1" applyProtection="1">
      <alignment vertical="center"/>
      <protection locked="0"/>
    </xf>
    <xf numFmtId="211" fontId="85" fillId="60" borderId="0" xfId="512" quotePrefix="1" applyNumberFormat="1" applyFont="1" applyFill="1" applyBorder="1" applyAlignment="1" applyProtection="1">
      <alignment vertical="center"/>
      <protection locked="0"/>
    </xf>
    <xf numFmtId="212" fontId="94" fillId="0" borderId="26" xfId="939" applyNumberFormat="1" applyFont="1" applyFill="1" applyBorder="1" applyAlignment="1">
      <alignment horizontal="center" vertical="center"/>
    </xf>
    <xf numFmtId="212" fontId="93" fillId="0" borderId="26" xfId="939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Border="1" applyAlignment="1">
      <alignment horizontal="center" vertical="center"/>
    </xf>
    <xf numFmtId="208" fontId="93" fillId="0" borderId="0" xfId="939" quotePrefix="1" applyNumberFormat="1" applyFont="1" applyFill="1" applyBorder="1" applyAlignment="1">
      <alignment horizontal="right" vertical="center"/>
    </xf>
    <xf numFmtId="0" fontId="105" fillId="0" borderId="0" xfId="0" applyFont="1"/>
    <xf numFmtId="0" fontId="105" fillId="60" borderId="0" xfId="0" applyFont="1" applyFill="1" applyBorder="1" applyProtection="1">
      <protection locked="0"/>
    </xf>
    <xf numFmtId="0" fontId="91" fillId="61" borderId="0" xfId="511" quotePrefix="1" applyFont="1" applyFill="1" applyBorder="1" applyAlignment="1" applyProtection="1">
      <alignment horizontal="center" vertical="center"/>
      <protection locked="0"/>
    </xf>
    <xf numFmtId="0" fontId="4" fillId="60" borderId="0" xfId="286" quotePrefix="1" applyFont="1" applyFill="1" applyBorder="1" applyProtection="1">
      <protection locked="0"/>
    </xf>
    <xf numFmtId="43" fontId="4" fillId="60" borderId="0" xfId="939" applyFont="1" applyFill="1" applyBorder="1" applyProtection="1">
      <protection locked="0"/>
    </xf>
    <xf numFmtId="2" fontId="2" fillId="60" borderId="0" xfId="286" applyNumberFormat="1" applyFont="1" applyFill="1" applyBorder="1" applyProtection="1">
      <protection locked="0"/>
    </xf>
    <xf numFmtId="207" fontId="95" fillId="0" borderId="0" xfId="286" applyNumberFormat="1" applyFont="1" applyFill="1" applyBorder="1" applyProtection="1">
      <protection locked="0"/>
    </xf>
    <xf numFmtId="0" fontId="94" fillId="60" borderId="0" xfId="0" quotePrefix="1" applyFont="1" applyFill="1" applyBorder="1" applyAlignment="1" applyProtection="1">
      <alignment horizontal="center" wrapText="1"/>
      <protection locked="0"/>
    </xf>
    <xf numFmtId="0" fontId="0" fillId="60" borderId="0" xfId="0" applyFill="1"/>
    <xf numFmtId="0" fontId="81" fillId="60" borderId="0" xfId="511" quotePrefix="1" applyFont="1" applyFill="1" applyBorder="1" applyAlignment="1">
      <alignment horizontal="left" indent="1"/>
    </xf>
    <xf numFmtId="0" fontId="81" fillId="60" borderId="0" xfId="511" applyFont="1" applyFill="1" applyBorder="1" applyAlignment="1">
      <alignment horizontal="left" indent="1"/>
    </xf>
    <xf numFmtId="201" fontId="85" fillId="60" borderId="0" xfId="824" quotePrefix="1" applyNumberFormat="1" applyFont="1" applyFill="1" applyBorder="1" applyAlignment="1">
      <alignment horizontal="center" vertical="center"/>
    </xf>
    <xf numFmtId="0" fontId="91" fillId="61" borderId="0" xfId="511" applyFont="1" applyFill="1" applyBorder="1" applyAlignment="1">
      <alignment horizontal="center" vertical="center"/>
    </xf>
    <xf numFmtId="0" fontId="91" fillId="61" borderId="0" xfId="511" quotePrefix="1" applyFont="1" applyFill="1" applyBorder="1" applyAlignment="1" applyProtection="1">
      <alignment horizontal="centerContinuous" vertical="center"/>
      <protection locked="0"/>
    </xf>
    <xf numFmtId="0" fontId="81" fillId="60" borderId="0" xfId="289" applyFont="1" applyFill="1" applyBorder="1" applyProtection="1">
      <protection locked="0"/>
    </xf>
    <xf numFmtId="0" fontId="91" fillId="61" borderId="0" xfId="286" applyFont="1" applyFill="1" applyBorder="1" applyAlignment="1" applyProtection="1">
      <alignment horizontal="left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212" fontId="94" fillId="63" borderId="36" xfId="1785" applyNumberFormat="1" applyFont="1" applyFill="1" applyBorder="1" applyAlignment="1">
      <alignment horizontal="center" vertical="center"/>
    </xf>
    <xf numFmtId="0" fontId="85" fillId="63" borderId="37" xfId="511" applyFont="1" applyFill="1" applyBorder="1" applyAlignment="1">
      <alignment horizontal="left"/>
    </xf>
    <xf numFmtId="203" fontId="91" fillId="61" borderId="38" xfId="511" applyNumberFormat="1" applyFont="1" applyFill="1" applyBorder="1" applyAlignment="1">
      <alignment horizontal="center" vertical="center"/>
    </xf>
    <xf numFmtId="210" fontId="81" fillId="63" borderId="36" xfId="824" applyNumberFormat="1" applyFont="1" applyFill="1" applyBorder="1" applyAlignment="1" applyProtection="1">
      <alignment horizontal="center" vertical="center"/>
      <protection locked="0"/>
    </xf>
    <xf numFmtId="167" fontId="85" fillId="0" borderId="0" xfId="1569" applyNumberFormat="1" applyFont="1" applyFill="1" applyBorder="1" applyAlignment="1" applyProtection="1">
      <alignment horizontal="right"/>
      <protection locked="0"/>
    </xf>
    <xf numFmtId="167" fontId="81" fillId="0" borderId="0" xfId="1569" applyNumberFormat="1" applyFont="1" applyFill="1" applyBorder="1" applyAlignment="1" applyProtection="1">
      <protection locked="0"/>
    </xf>
    <xf numFmtId="167" fontId="85" fillId="0" borderId="0" xfId="1569" quotePrefix="1" applyNumberFormat="1" applyFont="1" applyFill="1" applyBorder="1" applyAlignment="1" applyProtection="1">
      <protection locked="0"/>
    </xf>
    <xf numFmtId="167" fontId="85" fillId="0" borderId="0" xfId="1569" applyNumberFormat="1" applyFont="1" applyFill="1" applyBorder="1" applyAlignment="1" applyProtection="1">
      <protection locked="0"/>
    </xf>
    <xf numFmtId="167" fontId="81" fillId="0" borderId="0" xfId="824" applyNumberFormat="1" applyFont="1" applyFill="1" applyBorder="1" applyAlignment="1" applyProtection="1">
      <alignment horizontal="left" indent="1"/>
      <protection locked="0"/>
    </xf>
    <xf numFmtId="167" fontId="85" fillId="0" borderId="0" xfId="1569" quotePrefix="1" applyNumberFormat="1" applyFont="1" applyFill="1" applyBorder="1" applyAlignment="1" applyProtection="1">
      <alignment horizontal="center"/>
      <protection locked="0"/>
    </xf>
    <xf numFmtId="0" fontId="85" fillId="0" borderId="0" xfId="511" applyFont="1" applyFill="1" applyBorder="1" applyAlignment="1" applyProtection="1">
      <alignment horizontal="left" indent="1"/>
      <protection locked="0"/>
    </xf>
    <xf numFmtId="0" fontId="81" fillId="0" borderId="0" xfId="511" applyFont="1" applyFill="1" applyBorder="1" applyAlignment="1" applyProtection="1">
      <alignment horizontal="left" indent="2"/>
      <protection locked="0"/>
    </xf>
    <xf numFmtId="0" fontId="81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2"/>
      <protection locked="0"/>
    </xf>
    <xf numFmtId="0" fontId="85" fillId="0" borderId="0" xfId="511" quotePrefix="1" applyFont="1" applyFill="1" applyBorder="1" applyAlignment="1" applyProtection="1">
      <alignment horizontal="left" indent="2"/>
      <protection locked="0"/>
    </xf>
    <xf numFmtId="0" fontId="81" fillId="0" borderId="0" xfId="514" quotePrefix="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1"/>
      <protection locked="0"/>
    </xf>
    <xf numFmtId="0" fontId="85" fillId="0" borderId="0" xfId="289" quotePrefix="1" applyFont="1" applyFill="1" applyBorder="1" applyAlignment="1" applyProtection="1">
      <alignment wrapText="1"/>
      <protection locked="0"/>
    </xf>
    <xf numFmtId="0" fontId="81" fillId="0" borderId="0" xfId="511" applyFont="1" applyFill="1" applyBorder="1" applyAlignment="1" applyProtection="1">
      <alignment horizontal="left" indent="3"/>
      <protection locked="0"/>
    </xf>
    <xf numFmtId="0" fontId="85" fillId="0" borderId="0" xfId="511" quotePrefix="1" applyFont="1" applyFill="1" applyBorder="1" applyAlignment="1" applyProtection="1">
      <alignment horizontal="left" indent="3"/>
      <protection locked="0"/>
    </xf>
    <xf numFmtId="0" fontId="85" fillId="92" borderId="0" xfId="511" quotePrefix="1" applyFont="1" applyFill="1" applyBorder="1" applyAlignment="1">
      <alignment horizontal="left"/>
    </xf>
    <xf numFmtId="212" fontId="94" fillId="92" borderId="39" xfId="1785" applyNumberFormat="1" applyFont="1" applyFill="1" applyBorder="1" applyAlignment="1">
      <alignment horizontal="center" vertical="center"/>
    </xf>
    <xf numFmtId="212" fontId="94" fillId="92" borderId="40" xfId="1785" applyNumberFormat="1" applyFont="1" applyFill="1" applyBorder="1" applyAlignment="1">
      <alignment horizontal="center" vertical="center"/>
    </xf>
    <xf numFmtId="212" fontId="94" fillId="92" borderId="41" xfId="1785" applyNumberFormat="1" applyFont="1" applyFill="1" applyBorder="1" applyAlignment="1">
      <alignment horizontal="center" vertical="center"/>
    </xf>
    <xf numFmtId="212" fontId="94" fillId="92" borderId="42" xfId="1785" applyNumberFormat="1" applyFont="1" applyFill="1" applyBorder="1" applyAlignment="1">
      <alignment horizontal="center" vertical="center"/>
    </xf>
    <xf numFmtId="212" fontId="94" fillId="92" borderId="43" xfId="1785" applyNumberFormat="1" applyFont="1" applyFill="1" applyBorder="1" applyAlignment="1">
      <alignment horizontal="center" vertical="center"/>
    </xf>
    <xf numFmtId="212" fontId="94" fillId="92" borderId="44" xfId="1785" applyNumberFormat="1" applyFont="1" applyFill="1" applyBorder="1" applyAlignment="1">
      <alignment horizontal="center" vertical="center"/>
    </xf>
    <xf numFmtId="212" fontId="94" fillId="92" borderId="45" xfId="1785" applyNumberFormat="1" applyFont="1" applyFill="1" applyBorder="1" applyAlignment="1">
      <alignment horizontal="center" vertical="center"/>
    </xf>
    <xf numFmtId="212" fontId="94" fillId="92" borderId="46" xfId="1785" applyNumberFormat="1" applyFont="1" applyFill="1" applyBorder="1" applyAlignment="1">
      <alignment horizontal="center" vertical="center"/>
    </xf>
    <xf numFmtId="212" fontId="94" fillId="92" borderId="47" xfId="1785" applyNumberFormat="1" applyFont="1" applyFill="1" applyBorder="1" applyAlignment="1">
      <alignment horizontal="center" vertical="center"/>
    </xf>
    <xf numFmtId="212" fontId="94" fillId="92" borderId="48" xfId="1785" applyNumberFormat="1" applyFont="1" applyFill="1" applyBorder="1" applyAlignment="1">
      <alignment horizontal="center" vertical="center"/>
    </xf>
    <xf numFmtId="0" fontId="85" fillId="60" borderId="0" xfId="511" applyFont="1" applyFill="1" applyBorder="1" applyAlignment="1">
      <alignment horizontal="center"/>
    </xf>
    <xf numFmtId="202" fontId="93" fillId="60" borderId="0" xfId="1857" applyNumberFormat="1" applyFont="1" applyFill="1" applyBorder="1" applyAlignment="1">
      <alignment horizontal="center"/>
    </xf>
    <xf numFmtId="167" fontId="81" fillId="60" borderId="0" xfId="2077" applyNumberFormat="1" applyFont="1" applyFill="1" applyBorder="1" applyAlignment="1">
      <alignment horizontal="center"/>
    </xf>
    <xf numFmtId="169" fontId="81" fillId="60" borderId="0" xfId="2077" applyNumberFormat="1" applyFont="1" applyFill="1" applyBorder="1" applyAlignment="1">
      <alignment horizontal="center"/>
    </xf>
    <xf numFmtId="203" fontId="85" fillId="63" borderId="0" xfId="512" applyNumberFormat="1" applyFont="1" applyFill="1" applyBorder="1" applyAlignment="1" applyProtection="1">
      <alignment horizontal="center" vertical="center"/>
      <protection locked="0"/>
    </xf>
    <xf numFmtId="203" fontId="91" fillId="61" borderId="0" xfId="511" applyNumberFormat="1" applyFont="1" applyFill="1" applyBorder="1" applyAlignment="1">
      <alignment horizontal="center" vertical="center"/>
    </xf>
    <xf numFmtId="0" fontId="121" fillId="93" borderId="0" xfId="0" applyFont="1" applyFill="1" applyBorder="1"/>
    <xf numFmtId="49" fontId="122" fillId="94" borderId="0" xfId="511" quotePrefix="1" applyNumberFormat="1" applyFont="1" applyFill="1" applyBorder="1" applyAlignment="1" applyProtection="1">
      <alignment horizontal="centerContinuous" vertical="center"/>
      <protection locked="0"/>
    </xf>
    <xf numFmtId="49" fontId="122" fillId="94" borderId="0" xfId="511" applyNumberFormat="1" applyFont="1" applyFill="1" applyBorder="1" applyAlignment="1" applyProtection="1">
      <alignment horizontal="center" vertical="center"/>
      <protection locked="0"/>
    </xf>
    <xf numFmtId="167" fontId="85" fillId="93" borderId="0" xfId="824" applyNumberFormat="1" applyFont="1" applyFill="1" applyBorder="1" applyAlignment="1" applyProtection="1">
      <protection locked="0"/>
    </xf>
    <xf numFmtId="167" fontId="81" fillId="93" borderId="0" xfId="824" applyNumberFormat="1" applyFont="1" applyFill="1" applyBorder="1" applyAlignment="1" applyProtection="1">
      <protection locked="0"/>
    </xf>
    <xf numFmtId="169" fontId="85" fillId="93" borderId="0" xfId="824" quotePrefix="1" applyNumberFormat="1" applyFont="1" applyFill="1" applyBorder="1" applyAlignment="1" applyProtection="1">
      <protection locked="0"/>
    </xf>
    <xf numFmtId="208" fontId="123" fillId="0" borderId="49" xfId="939" quotePrefix="1" applyNumberFormat="1" applyFont="1" applyFill="1" applyBorder="1" applyAlignment="1">
      <alignment horizontal="right" vertical="center"/>
    </xf>
    <xf numFmtId="0" fontId="81" fillId="93" borderId="0" xfId="286" applyFont="1" applyFill="1" applyBorder="1" applyAlignment="1" applyProtection="1">
      <alignment vertical="center"/>
      <protection locked="0"/>
    </xf>
    <xf numFmtId="167" fontId="85" fillId="93" borderId="0" xfId="824" quotePrefix="1" applyNumberFormat="1" applyFont="1" applyFill="1" applyBorder="1" applyAlignment="1" applyProtection="1">
      <protection locked="0"/>
    </xf>
    <xf numFmtId="170" fontId="81" fillId="93" borderId="0" xfId="824" quotePrefix="1" applyNumberFormat="1" applyFont="1" applyFill="1" applyBorder="1" applyAlignment="1" applyProtection="1">
      <protection locked="0"/>
    </xf>
    <xf numFmtId="170" fontId="81" fillId="93" borderId="0" xfId="571" applyNumberFormat="1" applyFont="1" applyFill="1" applyBorder="1" applyAlignment="1" applyProtection="1">
      <protection locked="0"/>
    </xf>
    <xf numFmtId="0" fontId="81" fillId="93" borderId="0" xfId="286" applyFont="1" applyFill="1" applyBorder="1" applyProtection="1">
      <protection locked="0"/>
    </xf>
    <xf numFmtId="0" fontId="4" fillId="93" borderId="0" xfId="286" applyFont="1" applyFill="1" applyBorder="1" applyProtection="1">
      <protection locked="0"/>
    </xf>
    <xf numFmtId="0" fontId="2" fillId="93" borderId="0" xfId="286" applyFont="1" applyFill="1" applyBorder="1" applyProtection="1">
      <protection locked="0"/>
    </xf>
    <xf numFmtId="0" fontId="122" fillId="94" borderId="0" xfId="511" applyFont="1" applyFill="1" applyBorder="1" applyAlignment="1" applyProtection="1">
      <alignment horizontal="centerContinuous" vertical="center"/>
      <protection locked="0"/>
    </xf>
    <xf numFmtId="0" fontId="96" fillId="93" borderId="0" xfId="289" applyFont="1" applyFill="1" applyBorder="1" applyProtection="1">
      <protection locked="0"/>
    </xf>
    <xf numFmtId="167" fontId="85" fillId="0" borderId="0" xfId="824" applyNumberFormat="1" applyFont="1" applyFill="1" applyBorder="1" applyAlignment="1" applyProtection="1">
      <alignment horizontal="right" vertical="center"/>
      <protection locked="0"/>
    </xf>
    <xf numFmtId="0" fontId="121" fillId="0" borderId="0" xfId="0" applyFont="1" applyFill="1" applyBorder="1"/>
    <xf numFmtId="2" fontId="96" fillId="93" borderId="0" xfId="289" applyNumberFormat="1" applyFont="1" applyFill="1" applyBorder="1" applyProtection="1">
      <protection locked="0"/>
    </xf>
    <xf numFmtId="0" fontId="124" fillId="0" borderId="0" xfId="0" applyFont="1" applyFill="1" applyBorder="1"/>
    <xf numFmtId="0" fontId="85" fillId="94" borderId="0" xfId="51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/>
    </xf>
    <xf numFmtId="0" fontId="122" fillId="94" borderId="0" xfId="511" applyFont="1" applyFill="1" applyBorder="1" applyAlignment="1">
      <alignment horizontal="center" vertical="center" wrapText="1"/>
    </xf>
    <xf numFmtId="209" fontId="125" fillId="0" borderId="0" xfId="940" applyNumberFormat="1" applyFont="1" applyFill="1" applyBorder="1" applyAlignment="1">
      <alignment horizontal="center" vertical="center"/>
    </xf>
    <xf numFmtId="209" fontId="126" fillId="0" borderId="0" xfId="940" applyNumberFormat="1" applyFont="1" applyFill="1" applyBorder="1" applyAlignment="1">
      <alignment horizontal="center" vertical="center"/>
    </xf>
    <xf numFmtId="201" fontId="85" fillId="93" borderId="24" xfId="824" quotePrefix="1" applyNumberFormat="1" applyFont="1" applyFill="1" applyBorder="1" applyAlignment="1">
      <alignment horizontal="center" vertical="center"/>
    </xf>
    <xf numFmtId="201" fontId="85" fillId="95" borderId="24" xfId="824" quotePrefix="1" applyNumberFormat="1" applyFont="1" applyFill="1" applyBorder="1" applyAlignment="1">
      <alignment horizontal="center" vertical="center"/>
    </xf>
    <xf numFmtId="201" fontId="122" fillId="96" borderId="24" xfId="824" quotePrefix="1" applyNumberFormat="1" applyFont="1" applyFill="1" applyBorder="1" applyAlignment="1">
      <alignment horizontal="center" vertical="center"/>
    </xf>
    <xf numFmtId="209" fontId="127" fillId="0" borderId="0" xfId="940" applyNumberFormat="1" applyFont="1" applyFill="1" applyBorder="1" applyAlignment="1">
      <alignment horizontal="center" vertical="center"/>
    </xf>
    <xf numFmtId="49" fontId="122" fillId="94" borderId="0" xfId="511" applyNumberFormat="1" applyFont="1" applyFill="1" applyBorder="1" applyAlignment="1">
      <alignment horizontal="center" vertical="center" wrapText="1"/>
    </xf>
    <xf numFmtId="201" fontId="85" fillId="95" borderId="24" xfId="824" quotePrefix="1" applyNumberFormat="1" applyFont="1" applyFill="1" applyBorder="1" applyAlignment="1">
      <alignment horizontal="center"/>
    </xf>
    <xf numFmtId="202" fontId="126" fillId="0" borderId="0" xfId="940" applyNumberFormat="1" applyFont="1" applyFill="1" applyBorder="1" applyAlignment="1"/>
    <xf numFmtId="201" fontId="124" fillId="0" borderId="0" xfId="0" applyNumberFormat="1" applyFont="1" applyFill="1" applyBorder="1"/>
    <xf numFmtId="0" fontId="128" fillId="93" borderId="0" xfId="0" applyFont="1" applyFill="1" applyBorder="1" applyProtection="1">
      <protection locked="0"/>
    </xf>
    <xf numFmtId="0" fontId="122" fillId="94" borderId="0" xfId="286" applyFont="1" applyFill="1" applyBorder="1" applyAlignment="1" applyProtection="1">
      <alignment vertical="center"/>
      <protection locked="0"/>
    </xf>
    <xf numFmtId="205" fontId="81" fillId="93" borderId="0" xfId="512" quotePrefix="1" applyNumberFormat="1" applyFont="1" applyFill="1" applyBorder="1" applyAlignment="1" applyProtection="1">
      <alignment vertical="center"/>
      <protection locked="0"/>
    </xf>
    <xf numFmtId="205" fontId="85" fillId="95" borderId="0" xfId="512" quotePrefix="1" applyNumberFormat="1" applyFont="1" applyFill="1" applyBorder="1" applyAlignment="1" applyProtection="1">
      <alignment vertical="center"/>
      <protection locked="0"/>
    </xf>
    <xf numFmtId="204" fontId="85" fillId="93" borderId="0" xfId="512" quotePrefix="1" applyNumberFormat="1" applyFont="1" applyFill="1" applyBorder="1" applyAlignment="1" applyProtection="1">
      <alignment vertical="center"/>
      <protection locked="0"/>
    </xf>
    <xf numFmtId="204" fontId="81" fillId="93" borderId="0" xfId="344" applyNumberFormat="1" applyFont="1" applyFill="1" applyBorder="1" applyProtection="1">
      <protection locked="0"/>
    </xf>
    <xf numFmtId="0" fontId="123" fillId="93" borderId="0" xfId="0" applyFont="1" applyFill="1" applyBorder="1" applyAlignment="1">
      <alignment horizontal="center"/>
    </xf>
    <xf numFmtId="203" fontId="122" fillId="94" borderId="0" xfId="511" applyNumberFormat="1" applyFont="1" applyFill="1" applyBorder="1" applyAlignment="1">
      <alignment horizontal="center" vertical="center"/>
    </xf>
    <xf numFmtId="203" fontId="85" fillId="97" borderId="0" xfId="512" applyNumberFormat="1" applyFont="1" applyFill="1" applyBorder="1" applyAlignment="1" applyProtection="1">
      <alignment horizontal="center" vertical="center"/>
      <protection locked="0"/>
    </xf>
    <xf numFmtId="203" fontId="123" fillId="93" borderId="0" xfId="0" applyNumberFormat="1" applyFont="1" applyFill="1" applyBorder="1" applyAlignment="1">
      <alignment horizontal="center"/>
    </xf>
    <xf numFmtId="0" fontId="85" fillId="93" borderId="0" xfId="511" applyFont="1" applyFill="1" applyBorder="1" applyAlignment="1">
      <alignment horizontal="center"/>
    </xf>
    <xf numFmtId="167" fontId="81" fillId="93" borderId="0" xfId="824" applyNumberFormat="1" applyFont="1" applyFill="1" applyBorder="1" applyAlignment="1">
      <alignment horizontal="center"/>
    </xf>
    <xf numFmtId="169" fontId="81" fillId="93" borderId="0" xfId="824" applyNumberFormat="1" applyFont="1" applyFill="1" applyBorder="1" applyAlignment="1">
      <alignment horizontal="center"/>
    </xf>
    <xf numFmtId="178" fontId="81" fillId="94" borderId="0" xfId="345" applyFont="1" applyFill="1" applyBorder="1" applyAlignment="1">
      <alignment horizontal="center"/>
    </xf>
    <xf numFmtId="212" fontId="129" fillId="98" borderId="50" xfId="1785" applyNumberFormat="1" applyFont="1" applyFill="1" applyBorder="1" applyAlignment="1">
      <alignment horizontal="center" vertical="center"/>
    </xf>
    <xf numFmtId="212" fontId="129" fillId="0" borderId="51" xfId="939" applyNumberFormat="1" applyFont="1" applyFill="1" applyBorder="1" applyAlignment="1">
      <alignment horizontal="center" vertical="center"/>
    </xf>
    <xf numFmtId="212" fontId="123" fillId="0" borderId="51" xfId="939" applyNumberFormat="1" applyFont="1" applyFill="1" applyBorder="1" applyAlignment="1">
      <alignment horizontal="center" vertical="center"/>
    </xf>
    <xf numFmtId="2" fontId="85" fillId="93" borderId="0" xfId="512" quotePrefix="1" applyNumberFormat="1" applyFont="1" applyFill="1" applyBorder="1" applyAlignment="1">
      <alignment horizontal="center" vertical="center"/>
    </xf>
    <xf numFmtId="212" fontId="129" fillId="98" borderId="52" xfId="1785" applyNumberFormat="1" applyFont="1" applyFill="1" applyBorder="1" applyAlignment="1">
      <alignment horizontal="center" vertical="center"/>
    </xf>
    <xf numFmtId="208" fontId="81" fillId="93" borderId="0" xfId="571" quotePrefix="1" applyNumberFormat="1" applyFont="1" applyFill="1" applyBorder="1" applyAlignment="1">
      <alignment horizontal="center" vertical="center"/>
    </xf>
    <xf numFmtId="170" fontId="85" fillId="93" borderId="0" xfId="571" quotePrefix="1" applyNumberFormat="1" applyFont="1" applyFill="1" applyBorder="1" applyAlignment="1">
      <alignment horizontal="center" vertical="center"/>
    </xf>
    <xf numFmtId="170" fontId="81" fillId="93" borderId="0" xfId="571" quotePrefix="1" applyNumberFormat="1" applyFont="1" applyFill="1" applyBorder="1" applyAlignment="1">
      <alignment horizontal="center" vertical="center"/>
    </xf>
    <xf numFmtId="167" fontId="85" fillId="93" borderId="0" xfId="512" quotePrefix="1" applyNumberFormat="1" applyFont="1" applyFill="1" applyBorder="1" applyAlignment="1">
      <alignment horizontal="center"/>
    </xf>
    <xf numFmtId="170" fontId="85" fillId="93" borderId="0" xfId="512" quotePrefix="1" applyNumberFormat="1" applyFont="1" applyFill="1" applyBorder="1" applyAlignment="1">
      <alignment horizontal="center" vertical="center"/>
    </xf>
    <xf numFmtId="2" fontId="96" fillId="60" borderId="0" xfId="289" applyNumberFormat="1" applyFont="1" applyFill="1" applyBorder="1" applyProtection="1">
      <protection locked="0"/>
    </xf>
    <xf numFmtId="201" fontId="100" fillId="0" borderId="0" xfId="0" applyNumberFormat="1" applyFont="1"/>
    <xf numFmtId="205" fontId="85" fillId="60" borderId="0" xfId="512" quotePrefix="1" applyNumberFormat="1" applyFont="1" applyFill="1" applyBorder="1" applyAlignment="1" applyProtection="1">
      <alignment vertical="center"/>
      <protection locked="0"/>
    </xf>
    <xf numFmtId="49" fontId="106" fillId="61" borderId="0" xfId="824" applyNumberFormat="1" applyFont="1" applyFill="1" applyBorder="1" applyAlignment="1">
      <alignment vertical="center" wrapText="1"/>
    </xf>
    <xf numFmtId="1" fontId="0" fillId="0" borderId="0" xfId="0" applyNumberFormat="1"/>
    <xf numFmtId="0" fontId="99" fillId="61" borderId="0" xfId="286" applyFont="1" applyFill="1" applyBorder="1" applyAlignment="1">
      <alignment horizontal="left" vertical="center"/>
    </xf>
    <xf numFmtId="49" fontId="91" fillId="61" borderId="0" xfId="824" applyNumberFormat="1" applyFont="1" applyFill="1" applyBorder="1" applyAlignment="1">
      <alignment horizontal="left" vertical="center" wrapText="1"/>
    </xf>
    <xf numFmtId="0" fontId="93" fillId="60" borderId="53" xfId="0" applyFont="1" applyFill="1" applyBorder="1" applyAlignment="1">
      <alignment horizontal="center"/>
    </xf>
    <xf numFmtId="0" fontId="93" fillId="60" borderId="54" xfId="0" applyFont="1" applyFill="1" applyBorder="1" applyAlignment="1">
      <alignment horizontal="center"/>
    </xf>
    <xf numFmtId="0" fontId="93" fillId="99" borderId="0" xfId="0" applyFont="1" applyFill="1" applyBorder="1" applyAlignment="1">
      <alignment horizontal="center"/>
    </xf>
    <xf numFmtId="0" fontId="9" fillId="90" borderId="27" xfId="1465" quotePrefix="1" applyBorder="1" applyAlignment="1">
      <alignment horizontal="left" vertical="center" indent="3"/>
    </xf>
    <xf numFmtId="203" fontId="85" fillId="63" borderId="0" xfId="512" applyNumberFormat="1" applyFont="1" applyFill="1" applyBorder="1" applyAlignment="1" applyProtection="1">
      <alignment horizontal="left" vertical="center"/>
      <protection locked="0"/>
    </xf>
    <xf numFmtId="0" fontId="9" fillId="20" borderId="27" xfId="1464" quotePrefix="1" applyBorder="1" applyAlignment="1">
      <alignment horizontal="left" vertical="center" indent="2"/>
    </xf>
    <xf numFmtId="0" fontId="9" fillId="8" borderId="27" xfId="1466" quotePrefix="1" applyBorder="1" applyAlignment="1">
      <alignment horizontal="left" vertical="center" indent="4"/>
    </xf>
    <xf numFmtId="0" fontId="9" fillId="20" borderId="27" xfId="1464" quotePrefix="1" applyAlignment="1">
      <alignment horizontal="left" vertical="center" indent="2"/>
    </xf>
    <xf numFmtId="0" fontId="9" fillId="90" borderId="27" xfId="1465" quotePrefix="1" applyAlignment="1">
      <alignment horizontal="left" vertical="center" indent="3"/>
    </xf>
    <xf numFmtId="0" fontId="93" fillId="60" borderId="0" xfId="0" applyFont="1" applyFill="1" applyAlignment="1">
      <alignment horizontal="center"/>
    </xf>
    <xf numFmtId="49" fontId="91" fillId="61" borderId="0" xfId="511" applyNumberFormat="1" applyFont="1" applyFill="1" applyAlignment="1" applyProtection="1">
      <alignment horizontal="center" vertical="center"/>
      <protection locked="0"/>
    </xf>
    <xf numFmtId="203" fontId="91" fillId="61" borderId="0" xfId="511" applyNumberFormat="1" applyFont="1" applyFill="1" applyAlignment="1">
      <alignment horizontal="center" vertical="center"/>
    </xf>
    <xf numFmtId="203" fontId="85" fillId="63" borderId="0" xfId="512" applyNumberFormat="1" applyFont="1" applyFill="1" applyAlignment="1" applyProtection="1">
      <alignment horizontal="center" vertical="center"/>
      <protection locked="0"/>
    </xf>
    <xf numFmtId="203" fontId="93" fillId="60" borderId="0" xfId="0" applyNumberFormat="1" applyFont="1" applyFill="1" applyAlignment="1">
      <alignment horizontal="center"/>
    </xf>
    <xf numFmtId="0" fontId="90" fillId="60" borderId="0" xfId="0" applyFont="1" applyFill="1" applyProtection="1">
      <protection locked="0"/>
    </xf>
    <xf numFmtId="0" fontId="91" fillId="61" borderId="0" xfId="286" applyFont="1" applyFill="1" applyAlignment="1" applyProtection="1">
      <alignment vertical="center"/>
      <protection locked="0"/>
    </xf>
    <xf numFmtId="0" fontId="91" fillId="61" borderId="0" xfId="511" applyFont="1" applyFill="1" applyAlignment="1" applyProtection="1">
      <alignment horizontal="centerContinuous" vertical="center"/>
      <protection locked="0"/>
    </xf>
    <xf numFmtId="205" fontId="81" fillId="60" borderId="0" xfId="512" quotePrefix="1" applyNumberFormat="1" applyFont="1" applyFill="1" applyAlignment="1" applyProtection="1">
      <alignment vertical="center"/>
      <protection locked="0"/>
    </xf>
    <xf numFmtId="205" fontId="85" fillId="62" borderId="0" xfId="512" quotePrefix="1" applyNumberFormat="1" applyFont="1" applyFill="1" applyAlignment="1" applyProtection="1">
      <alignment vertical="center"/>
      <protection locked="0"/>
    </xf>
    <xf numFmtId="204" fontId="85" fillId="60" borderId="0" xfId="512" quotePrefix="1" applyNumberFormat="1" applyFont="1" applyFill="1" applyAlignment="1" applyProtection="1">
      <alignment vertical="center"/>
      <protection locked="0"/>
    </xf>
    <xf numFmtId="204" fontId="81" fillId="60" borderId="0" xfId="344" applyNumberFormat="1" applyFont="1" applyFill="1" applyProtection="1">
      <protection locked="0"/>
    </xf>
    <xf numFmtId="205" fontId="85" fillId="60" borderId="0" xfId="512" quotePrefix="1" applyNumberFormat="1" applyFont="1" applyFill="1" applyAlignment="1" applyProtection="1">
      <alignment vertical="center"/>
      <protection locked="0"/>
    </xf>
    <xf numFmtId="207" fontId="95" fillId="0" borderId="0" xfId="286" applyNumberFormat="1" applyFont="1" applyProtection="1">
      <protection locked="0"/>
    </xf>
    <xf numFmtId="49" fontId="91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96" fillId="60" borderId="0" xfId="289" applyFont="1" applyFill="1" applyProtection="1">
      <protection locked="0"/>
    </xf>
    <xf numFmtId="0" fontId="81" fillId="0" borderId="0" xfId="286" applyFont="1"/>
    <xf numFmtId="0" fontId="85" fillId="61" borderId="0" xfId="511" applyFont="1" applyFill="1" applyAlignment="1">
      <alignment horizontal="center" vertical="center"/>
    </xf>
    <xf numFmtId="49" fontId="91" fillId="61" borderId="0" xfId="511" applyNumberFormat="1" applyFont="1" applyFill="1" applyAlignment="1">
      <alignment horizontal="center" vertical="center"/>
    </xf>
    <xf numFmtId="0" fontId="95" fillId="0" borderId="0" xfId="286" applyFont="1" applyProtection="1">
      <protection locked="0"/>
    </xf>
    <xf numFmtId="2" fontId="96" fillId="60" borderId="0" xfId="289" applyNumberFormat="1" applyFont="1" applyFill="1" applyProtection="1">
      <protection locked="0"/>
    </xf>
    <xf numFmtId="0" fontId="81" fillId="60" borderId="0" xfId="286" applyFont="1" applyFill="1" applyAlignment="1" applyProtection="1">
      <alignment vertical="center"/>
      <protection locked="0"/>
    </xf>
    <xf numFmtId="0" fontId="81" fillId="60" borderId="0" xfId="286" applyFont="1" applyFill="1" applyProtection="1">
      <protection locked="0"/>
    </xf>
    <xf numFmtId="0" fontId="4" fillId="60" borderId="0" xfId="286" applyFont="1" applyFill="1" applyProtection="1">
      <protection locked="0"/>
    </xf>
    <xf numFmtId="0" fontId="2" fillId="60" borderId="0" xfId="286" applyFill="1" applyProtection="1">
      <protection locked="0"/>
    </xf>
    <xf numFmtId="0" fontId="85" fillId="60" borderId="0" xfId="511" applyFont="1" applyFill="1" applyAlignment="1">
      <alignment horizontal="center"/>
    </xf>
    <xf numFmtId="178" fontId="81" fillId="61" borderId="0" xfId="345" applyFont="1" applyFill="1" applyAlignment="1">
      <alignment horizontal="center"/>
    </xf>
    <xf numFmtId="2" fontId="85" fillId="60" borderId="0" xfId="512" quotePrefix="1" applyNumberFormat="1" applyFont="1" applyFill="1" applyAlignment="1">
      <alignment horizontal="center" vertical="center"/>
    </xf>
    <xf numFmtId="170" fontId="85" fillId="60" borderId="0" xfId="512" quotePrefix="1" applyNumberFormat="1" applyFont="1" applyFill="1" applyAlignment="1">
      <alignment horizontal="center" vertical="center"/>
    </xf>
    <xf numFmtId="167" fontId="81" fillId="60" borderId="0" xfId="286" applyNumberFormat="1" applyFont="1" applyFill="1" applyAlignment="1" applyProtection="1">
      <alignment vertical="center"/>
      <protection locked="0"/>
    </xf>
    <xf numFmtId="167" fontId="85" fillId="60" borderId="0" xfId="286" applyNumberFormat="1" applyFont="1" applyFill="1" applyAlignment="1" applyProtection="1">
      <alignment vertical="center"/>
      <protection locked="0"/>
    </xf>
    <xf numFmtId="0" fontId="81" fillId="0" borderId="0" xfId="286" applyFont="1" applyAlignment="1" applyProtection="1">
      <alignment vertical="center"/>
      <protection locked="0"/>
    </xf>
    <xf numFmtId="167" fontId="81" fillId="60" borderId="0" xfId="824" quotePrefix="1" applyNumberFormat="1" applyFont="1" applyFill="1" applyBorder="1" applyAlignment="1" applyProtection="1">
      <alignment horizontal="center"/>
      <protection locked="0"/>
    </xf>
    <xf numFmtId="0" fontId="85" fillId="60" borderId="0" xfId="514" quotePrefix="1" applyFont="1" applyFill="1" applyAlignment="1" applyProtection="1">
      <alignment horizontal="left"/>
      <protection locked="0"/>
    </xf>
    <xf numFmtId="167" fontId="85" fillId="60" borderId="0" xfId="514" quotePrefix="1" applyNumberFormat="1" applyFont="1" applyFill="1" applyAlignment="1" applyProtection="1">
      <alignment horizontal="left"/>
      <protection locked="0"/>
    </xf>
    <xf numFmtId="167" fontId="85" fillId="60" borderId="0" xfId="1229" applyNumberFormat="1" applyFont="1" applyFill="1" applyBorder="1" applyAlignment="1" applyProtection="1">
      <protection locked="0"/>
    </xf>
    <xf numFmtId="167" fontId="81" fillId="0" borderId="0" xfId="1229" applyNumberFormat="1" applyFont="1" applyFill="1" applyBorder="1" applyAlignment="1" applyProtection="1">
      <protection locked="0"/>
    </xf>
    <xf numFmtId="201" fontId="85" fillId="62" borderId="24" xfId="1229" quotePrefix="1" applyNumberFormat="1" applyFont="1" applyFill="1" applyBorder="1" applyAlignment="1">
      <alignment horizontal="center"/>
    </xf>
    <xf numFmtId="201" fontId="85" fillId="60" borderId="24" xfId="1229" quotePrefix="1" applyNumberFormat="1" applyFont="1" applyFill="1" applyBorder="1" applyAlignment="1">
      <alignment horizontal="center" vertical="center"/>
    </xf>
    <xf numFmtId="207" fontId="81" fillId="0" borderId="0" xfId="1229" applyNumberFormat="1" applyFont="1" applyFill="1" applyBorder="1" applyAlignment="1" applyProtection="1">
      <protection locked="0"/>
    </xf>
    <xf numFmtId="210" fontId="81" fillId="0" borderId="0" xfId="1229" applyNumberFormat="1" applyFont="1" applyFill="1" applyBorder="1" applyAlignment="1" applyProtection="1">
      <protection locked="0"/>
    </xf>
    <xf numFmtId="0" fontId="85" fillId="0" borderId="0" xfId="286" applyFont="1" applyAlignment="1" applyProtection="1">
      <alignment vertical="center"/>
      <protection locked="0"/>
    </xf>
    <xf numFmtId="41" fontId="130" fillId="0" borderId="0" xfId="0" applyNumberFormat="1" applyFont="1" applyAlignment="1" applyProtection="1">
      <alignment horizontal="left" vertical="center" indent="3"/>
      <protection locked="0"/>
    </xf>
    <xf numFmtId="209" fontId="130" fillId="0" borderId="0" xfId="940" applyNumberFormat="1" applyFont="1" applyFill="1" applyBorder="1" applyAlignment="1">
      <alignment horizontal="center" vertical="center"/>
    </xf>
    <xf numFmtId="167" fontId="85" fillId="60" borderId="0" xfId="1229" applyNumberFormat="1" applyFont="1" applyFill="1" applyProtection="1">
      <protection locked="0"/>
    </xf>
    <xf numFmtId="167" fontId="0" fillId="0" borderId="0" xfId="0" applyNumberFormat="1"/>
    <xf numFmtId="169" fontId="0" fillId="0" borderId="0" xfId="0" applyNumberFormat="1"/>
    <xf numFmtId="208" fontId="0" fillId="0" borderId="0" xfId="0" applyNumberFormat="1"/>
    <xf numFmtId="170" fontId="0" fillId="0" borderId="0" xfId="0" applyNumberFormat="1"/>
    <xf numFmtId="167" fontId="85" fillId="0" borderId="0" xfId="824" applyNumberFormat="1" applyFont="1" applyAlignment="1" applyProtection="1">
      <alignment horizontal="right"/>
      <protection locked="0"/>
    </xf>
    <xf numFmtId="167" fontId="81" fillId="60" borderId="0" xfId="289" applyNumberFormat="1" applyFont="1" applyFill="1" applyProtection="1">
      <protection locked="0"/>
    </xf>
    <xf numFmtId="167" fontId="81" fillId="0" borderId="0" xfId="289" applyNumberFormat="1" applyFont="1" applyProtection="1">
      <protection locked="0"/>
    </xf>
    <xf numFmtId="0" fontId="81" fillId="60" borderId="0" xfId="289" applyFont="1" applyFill="1" applyProtection="1">
      <protection locked="0"/>
    </xf>
    <xf numFmtId="167" fontId="81" fillId="0" borderId="0" xfId="289" applyNumberFormat="1" applyFont="1" applyAlignment="1" applyProtection="1">
      <alignment horizontal="left" indent="1"/>
      <protection locked="0"/>
    </xf>
    <xf numFmtId="167" fontId="85" fillId="0" borderId="0" xfId="289" applyNumberFormat="1" applyFont="1" applyProtection="1">
      <protection locked="0"/>
    </xf>
    <xf numFmtId="167" fontId="85" fillId="0" borderId="0" xfId="824" applyNumberFormat="1" applyFont="1" applyProtection="1">
      <protection locked="0"/>
    </xf>
    <xf numFmtId="167" fontId="82" fillId="0" borderId="0" xfId="289" applyNumberFormat="1" applyFont="1" applyProtection="1">
      <protection locked="0"/>
    </xf>
    <xf numFmtId="170" fontId="81" fillId="60" borderId="0" xfId="289" applyNumberFormat="1" applyFont="1" applyFill="1" applyProtection="1">
      <protection locked="0"/>
    </xf>
    <xf numFmtId="167" fontId="85" fillId="60" borderId="0" xfId="824" applyNumberFormat="1" applyFont="1" applyFill="1" applyProtection="1">
      <protection locked="0"/>
    </xf>
    <xf numFmtId="167" fontId="81" fillId="60" borderId="0" xfId="824" applyNumberFormat="1" applyFont="1" applyFill="1" applyProtection="1">
      <protection locked="0"/>
    </xf>
    <xf numFmtId="167" fontId="81" fillId="60" borderId="0" xfId="1229" applyNumberFormat="1" applyFont="1" applyFill="1" applyProtection="1">
      <protection locked="0"/>
    </xf>
    <xf numFmtId="169" fontId="85" fillId="60" borderId="0" xfId="824" quotePrefix="1" applyNumberFormat="1" applyFont="1" applyFill="1" applyProtection="1">
      <protection locked="0"/>
    </xf>
    <xf numFmtId="169" fontId="85" fillId="60" borderId="0" xfId="1229" quotePrefix="1" applyNumberFormat="1" applyFont="1" applyFill="1" applyProtection="1">
      <protection locked="0"/>
    </xf>
    <xf numFmtId="208" fontId="93" fillId="0" borderId="25" xfId="939" quotePrefix="1" applyNumberFormat="1" applyFont="1" applyBorder="1" applyAlignment="1">
      <alignment horizontal="right" vertical="center"/>
    </xf>
    <xf numFmtId="208" fontId="93" fillId="0" borderId="25" xfId="1299" quotePrefix="1" applyNumberFormat="1" applyFont="1" applyBorder="1" applyAlignment="1">
      <alignment horizontal="right" vertical="center"/>
    </xf>
    <xf numFmtId="167" fontId="85" fillId="60" borderId="0" xfId="824" quotePrefix="1" applyNumberFormat="1" applyFont="1" applyFill="1" applyProtection="1">
      <protection locked="0"/>
    </xf>
    <xf numFmtId="167" fontId="85" fillId="60" borderId="0" xfId="1229" quotePrefix="1" applyNumberFormat="1" applyFont="1" applyFill="1" applyProtection="1">
      <protection locked="0"/>
    </xf>
    <xf numFmtId="167" fontId="81" fillId="0" borderId="0" xfId="824" applyNumberFormat="1" applyFont="1" applyProtection="1">
      <protection locked="0"/>
    </xf>
    <xf numFmtId="167" fontId="81" fillId="0" borderId="0" xfId="1229" applyNumberFormat="1" applyFont="1" applyProtection="1">
      <protection locked="0"/>
    </xf>
    <xf numFmtId="169" fontId="85" fillId="0" borderId="0" xfId="824" quotePrefix="1" applyNumberFormat="1" applyFont="1" applyProtection="1">
      <protection locked="0"/>
    </xf>
    <xf numFmtId="169" fontId="85" fillId="0" borderId="0" xfId="1229" quotePrefix="1" applyNumberFormat="1" applyFont="1" applyProtection="1">
      <protection locked="0"/>
    </xf>
    <xf numFmtId="170" fontId="81" fillId="60" borderId="0" xfId="824" quotePrefix="1" applyNumberFormat="1" applyFont="1" applyFill="1" applyProtection="1">
      <protection locked="0"/>
    </xf>
    <xf numFmtId="170" fontId="81" fillId="60" borderId="0" xfId="1229" quotePrefix="1" applyNumberFormat="1" applyFont="1" applyFill="1" applyProtection="1">
      <protection locked="0"/>
    </xf>
    <xf numFmtId="167" fontId="85" fillId="0" borderId="0" xfId="1229" applyNumberFormat="1" applyFont="1" applyProtection="1">
      <protection locked="0"/>
    </xf>
    <xf numFmtId="170" fontId="81" fillId="60" borderId="0" xfId="571" applyNumberFormat="1" applyFont="1" applyFill="1" applyProtection="1">
      <protection locked="0"/>
    </xf>
    <xf numFmtId="167" fontId="81" fillId="0" borderId="0" xfId="824" applyNumberFormat="1" applyFont="1" applyAlignment="1" applyProtection="1">
      <alignment horizontal="right"/>
      <protection locked="0"/>
    </xf>
    <xf numFmtId="167" fontId="85" fillId="0" borderId="0" xfId="824" quotePrefix="1" applyNumberFormat="1" applyFont="1" applyProtection="1">
      <protection locked="0"/>
    </xf>
    <xf numFmtId="167" fontId="85" fillId="0" borderId="0" xfId="824" quotePrefix="1" applyNumberFormat="1" applyFont="1" applyAlignment="1" applyProtection="1">
      <alignment horizontal="center"/>
      <protection locked="0"/>
    </xf>
    <xf numFmtId="167" fontId="85" fillId="0" borderId="0" xfId="824" applyNumberFormat="1" applyFont="1" applyAlignment="1" applyProtection="1">
      <alignment horizontal="right" vertical="center"/>
      <protection locked="0"/>
    </xf>
    <xf numFmtId="170" fontId="81" fillId="0" borderId="0" xfId="824" quotePrefix="1" applyNumberFormat="1" applyFont="1" applyProtection="1">
      <protection locked="0"/>
    </xf>
    <xf numFmtId="209" fontId="103" fillId="0" borderId="0" xfId="940" applyNumberFormat="1" applyFont="1" applyAlignment="1">
      <alignment horizontal="center" vertical="center"/>
    </xf>
    <xf numFmtId="209" fontId="103" fillId="0" borderId="9" xfId="940" applyNumberFormat="1" applyFont="1" applyBorder="1" applyAlignment="1">
      <alignment horizontal="center" vertical="center"/>
    </xf>
    <xf numFmtId="201" fontId="85" fillId="60" borderId="9" xfId="824" quotePrefix="1" applyNumberFormat="1" applyFont="1" applyFill="1" applyBorder="1" applyAlignment="1">
      <alignment horizontal="center" vertical="center"/>
    </xf>
    <xf numFmtId="209" fontId="130" fillId="0" borderId="0" xfId="940" applyNumberFormat="1" applyFont="1" applyAlignment="1">
      <alignment horizontal="center" vertical="center"/>
    </xf>
    <xf numFmtId="209" fontId="130" fillId="0" borderId="0" xfId="1283" applyNumberFormat="1" applyFont="1" applyAlignment="1">
      <alignment horizontal="center" vertical="center"/>
    </xf>
    <xf numFmtId="209" fontId="130" fillId="0" borderId="9" xfId="940" applyNumberFormat="1" applyFont="1" applyBorder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 vertical="center"/>
    </xf>
    <xf numFmtId="209" fontId="102" fillId="0" borderId="0" xfId="940" applyNumberFormat="1" applyFont="1" applyAlignment="1">
      <alignment horizontal="center" vertical="center"/>
    </xf>
    <xf numFmtId="209" fontId="102" fillId="0" borderId="9" xfId="940" applyNumberFormat="1" applyFont="1" applyBorder="1" applyAlignment="1">
      <alignment horizontal="center" vertical="center"/>
    </xf>
    <xf numFmtId="209" fontId="102" fillId="0" borderId="24" xfId="940" applyNumberFormat="1" applyFont="1" applyBorder="1" applyAlignment="1">
      <alignment horizontal="center" vertical="center"/>
    </xf>
    <xf numFmtId="201" fontId="91" fillId="65" borderId="9" xfId="824" quotePrefix="1" applyNumberFormat="1" applyFont="1" applyFill="1" applyBorder="1" applyAlignment="1">
      <alignment horizontal="center" vertical="center"/>
    </xf>
    <xf numFmtId="209" fontId="104" fillId="0" borderId="0" xfId="940" applyNumberFormat="1" applyFont="1" applyAlignment="1">
      <alignment horizontal="center" vertical="center"/>
    </xf>
    <xf numFmtId="209" fontId="102" fillId="0" borderId="0" xfId="1283" applyNumberFormat="1" applyFont="1" applyAlignment="1">
      <alignment horizontal="center" vertical="center"/>
    </xf>
    <xf numFmtId="209" fontId="102" fillId="0" borderId="9" xfId="1283" applyNumberFormat="1" applyFont="1" applyBorder="1" applyAlignment="1">
      <alignment horizontal="center" vertical="center"/>
    </xf>
    <xf numFmtId="201" fontId="85" fillId="0" borderId="24" xfId="824" quotePrefix="1" applyNumberFormat="1" applyFont="1" applyBorder="1" applyAlignment="1">
      <alignment horizontal="center" vertical="center"/>
    </xf>
    <xf numFmtId="201" fontId="85" fillId="0" borderId="24" xfId="1229" quotePrefix="1" applyNumberFormat="1" applyFont="1" applyBorder="1" applyAlignment="1">
      <alignment horizontal="center" vertical="center"/>
    </xf>
    <xf numFmtId="201" fontId="85" fillId="0" borderId="9" xfId="1229" quotePrefix="1" applyNumberFormat="1" applyFont="1" applyBorder="1" applyAlignment="1">
      <alignment horizontal="center" vertical="center"/>
    </xf>
    <xf numFmtId="201" fontId="85" fillId="62" borderId="9" xfId="824" quotePrefix="1" applyNumberFormat="1" applyFont="1" applyFill="1" applyBorder="1" applyAlignment="1">
      <alignment horizontal="center"/>
    </xf>
    <xf numFmtId="201" fontId="85" fillId="0" borderId="24" xfId="824" quotePrefix="1" applyNumberFormat="1" applyFont="1" applyBorder="1" applyAlignment="1">
      <alignment horizontal="center"/>
    </xf>
    <xf numFmtId="201" fontId="85" fillId="0" borderId="9" xfId="824" quotePrefix="1" applyNumberFormat="1" applyFont="1" applyBorder="1" applyAlignment="1">
      <alignment horizontal="center"/>
    </xf>
    <xf numFmtId="202" fontId="102" fillId="0" borderId="0" xfId="940" applyNumberFormat="1" applyFont="1" applyAlignment="1"/>
    <xf numFmtId="202" fontId="102" fillId="0" borderId="9" xfId="940" applyNumberFormat="1" applyFont="1" applyBorder="1" applyAlignment="1"/>
    <xf numFmtId="201" fontId="85" fillId="62" borderId="9" xfId="1229" quotePrefix="1" applyNumberFormat="1" applyFont="1" applyFill="1" applyBorder="1" applyAlignment="1">
      <alignment horizontal="center"/>
    </xf>
    <xf numFmtId="201" fontId="85" fillId="0" borderId="24" xfId="1229" quotePrefix="1" applyNumberFormat="1" applyFont="1" applyBorder="1" applyAlignment="1">
      <alignment horizontal="center"/>
    </xf>
    <xf numFmtId="207" fontId="85" fillId="0" borderId="0" xfId="824" applyNumberFormat="1" applyFont="1" applyAlignment="1" applyProtection="1">
      <alignment horizontal="right"/>
      <protection locked="0"/>
    </xf>
    <xf numFmtId="207" fontId="85" fillId="0" borderId="0" xfId="1229" applyNumberFormat="1" applyFont="1" applyAlignment="1" applyProtection="1">
      <alignment horizontal="right"/>
      <protection locked="0"/>
    </xf>
    <xf numFmtId="207" fontId="81" fillId="0" borderId="0" xfId="824" applyNumberFormat="1" applyFont="1" applyProtection="1">
      <protection locked="0"/>
    </xf>
    <xf numFmtId="207" fontId="81" fillId="0" borderId="0" xfId="1229" applyNumberFormat="1" applyFont="1" applyProtection="1">
      <protection locked="0"/>
    </xf>
    <xf numFmtId="210" fontId="81" fillId="0" borderId="0" xfId="1229" applyNumberFormat="1" applyFont="1" applyProtection="1">
      <protection locked="0"/>
    </xf>
    <xf numFmtId="0" fontId="81" fillId="0" borderId="0" xfId="289" applyFont="1" applyProtection="1">
      <protection locked="0"/>
    </xf>
    <xf numFmtId="210" fontId="81" fillId="0" borderId="0" xfId="824" applyNumberFormat="1" applyFont="1" applyProtection="1">
      <protection locked="0"/>
    </xf>
    <xf numFmtId="208" fontId="81" fillId="0" borderId="0" xfId="824" applyNumberFormat="1" applyFont="1" applyProtection="1">
      <protection locked="0"/>
    </xf>
    <xf numFmtId="167" fontId="81" fillId="60" borderId="0" xfId="824" applyNumberFormat="1" applyFont="1" applyFill="1" applyAlignment="1">
      <alignment horizontal="center"/>
    </xf>
    <xf numFmtId="167" fontId="81" fillId="60" borderId="0" xfId="1302" applyNumberFormat="1" applyFont="1" applyFill="1" applyAlignment="1">
      <alignment horizontal="center"/>
    </xf>
    <xf numFmtId="169" fontId="81" fillId="60" borderId="0" xfId="824" applyNumberFormat="1" applyFont="1" applyFill="1" applyAlignment="1">
      <alignment horizontal="center"/>
    </xf>
    <xf numFmtId="169" fontId="81" fillId="60" borderId="0" xfId="1302" applyNumberFormat="1" applyFont="1" applyFill="1" applyAlignment="1">
      <alignment horizontal="center"/>
    </xf>
    <xf numFmtId="212" fontId="94" fillId="92" borderId="40" xfId="1857" applyNumberFormat="1" applyFont="1" applyFill="1" applyBorder="1" applyAlignment="1">
      <alignment horizontal="center" vertical="center"/>
    </xf>
    <xf numFmtId="212" fontId="94" fillId="0" borderId="26" xfId="939" applyNumberFormat="1" applyFont="1" applyBorder="1" applyAlignment="1">
      <alignment horizontal="center" vertical="center"/>
    </xf>
    <xf numFmtId="212" fontId="94" fillId="0" borderId="26" xfId="1355" applyNumberFormat="1" applyFont="1" applyBorder="1" applyAlignment="1">
      <alignment horizontal="center" vertical="center"/>
    </xf>
    <xf numFmtId="212" fontId="93" fillId="0" borderId="26" xfId="939" applyNumberFormat="1" applyFont="1" applyBorder="1" applyAlignment="1">
      <alignment horizontal="center" vertical="center"/>
    </xf>
    <xf numFmtId="212" fontId="93" fillId="0" borderId="26" xfId="1355" applyNumberFormat="1" applyFont="1" applyBorder="1" applyAlignment="1">
      <alignment horizontal="center" vertical="center"/>
    </xf>
    <xf numFmtId="212" fontId="94" fillId="92" borderId="48" xfId="1857" applyNumberFormat="1" applyFont="1" applyFill="1" applyBorder="1" applyAlignment="1">
      <alignment horizontal="center" vertical="center"/>
    </xf>
    <xf numFmtId="208" fontId="81" fillId="60" borderId="0" xfId="571" quotePrefix="1" applyNumberFormat="1" applyFont="1" applyFill="1" applyAlignment="1">
      <alignment horizontal="center" vertical="center"/>
    </xf>
    <xf numFmtId="170" fontId="85" fillId="60" borderId="0" xfId="571" quotePrefix="1" applyNumberFormat="1" applyFont="1" applyFill="1" applyAlignment="1">
      <alignment horizontal="center" vertical="center"/>
    </xf>
    <xf numFmtId="170" fontId="81" fillId="60" borderId="0" xfId="571" quotePrefix="1" applyNumberFormat="1" applyFont="1" applyFill="1" applyAlignment="1">
      <alignment horizontal="center" vertical="center"/>
    </xf>
    <xf numFmtId="212" fontId="94" fillId="92" borderId="55" xfId="1785" applyNumberFormat="1" applyFont="1" applyFill="1" applyBorder="1" applyAlignment="1">
      <alignment horizontal="center" vertical="center"/>
    </xf>
    <xf numFmtId="202" fontId="81" fillId="0" borderId="0" xfId="939" applyNumberFormat="1" applyFont="1" applyAlignment="1" applyProtection="1">
      <alignment horizontal="left"/>
      <protection locked="0"/>
    </xf>
    <xf numFmtId="202" fontId="93" fillId="0" borderId="0" xfId="939" applyNumberFormat="1" applyFont="1" applyProtection="1">
      <protection locked="0"/>
    </xf>
    <xf numFmtId="202" fontId="81" fillId="60" borderId="0" xfId="939" applyNumberFormat="1" applyFont="1" applyFill="1" applyAlignment="1" applyProtection="1">
      <alignment horizontal="left"/>
      <protection locked="0"/>
    </xf>
    <xf numFmtId="202" fontId="81" fillId="60" borderId="0" xfId="939" applyNumberFormat="1" applyFont="1" applyFill="1" applyAlignment="1" applyProtection="1">
      <alignment horizontal="right"/>
      <protection locked="0"/>
    </xf>
    <xf numFmtId="0" fontId="82" fillId="0" borderId="0" xfId="289" applyFont="1" applyProtection="1">
      <protection locked="0"/>
    </xf>
    <xf numFmtId="201" fontId="85" fillId="0" borderId="0" xfId="824" quotePrefix="1" applyNumberFormat="1" applyFont="1" applyAlignment="1">
      <alignment horizontal="center" vertical="center"/>
    </xf>
    <xf numFmtId="203" fontId="85" fillId="0" borderId="0" xfId="512" applyNumberFormat="1" applyFont="1" applyAlignment="1" applyProtection="1">
      <alignment horizontal="center" vertical="center"/>
      <protection locked="0"/>
    </xf>
    <xf numFmtId="167" fontId="81" fillId="0" borderId="0" xfId="289" applyNumberFormat="1" applyFont="1" applyFill="1" applyProtection="1">
      <protection locked="0"/>
    </xf>
    <xf numFmtId="209" fontId="103" fillId="60" borderId="0" xfId="940" applyNumberFormat="1" applyFont="1" applyFill="1" applyAlignment="1">
      <alignment horizontal="center" vertical="center"/>
    </xf>
    <xf numFmtId="209" fontId="125" fillId="0" borderId="0" xfId="940" applyNumberFormat="1" applyFont="1" applyAlignment="1">
      <alignment horizontal="center" vertical="center"/>
    </xf>
    <xf numFmtId="209" fontId="126" fillId="0" borderId="0" xfId="940" applyNumberFormat="1" applyFont="1" applyAlignment="1">
      <alignment horizontal="center" vertical="center"/>
    </xf>
    <xf numFmtId="209" fontId="102" fillId="60" borderId="0" xfId="940" applyNumberFormat="1" applyFont="1" applyFill="1" applyAlignment="1">
      <alignment horizontal="center" vertical="center"/>
    </xf>
    <xf numFmtId="209" fontId="130" fillId="60" borderId="0" xfId="940" applyNumberFormat="1" applyFont="1" applyFill="1" applyAlignment="1">
      <alignment horizontal="center" vertical="center"/>
    </xf>
    <xf numFmtId="0" fontId="124" fillId="0" borderId="0" xfId="0" applyFont="1"/>
    <xf numFmtId="209" fontId="127" fillId="0" borderId="0" xfId="940" applyNumberFormat="1" applyFont="1" applyAlignment="1">
      <alignment horizontal="center" vertical="center"/>
    </xf>
    <xf numFmtId="202" fontId="126" fillId="0" borderId="0" xfId="940" applyNumberFormat="1" applyFont="1" applyAlignment="1"/>
    <xf numFmtId="0" fontId="132" fillId="0" borderId="0" xfId="0" applyFont="1" applyAlignment="1">
      <alignment horizontal="left" vertical="center"/>
    </xf>
    <xf numFmtId="0" fontId="102" fillId="0" borderId="0" xfId="0" applyFont="1"/>
    <xf numFmtId="0" fontId="106" fillId="61" borderId="0" xfId="511" applyFont="1" applyFill="1" applyBorder="1" applyAlignment="1">
      <alignment horizontal="center" vertical="center"/>
    </xf>
    <xf numFmtId="49" fontId="106" fillId="61" borderId="0" xfId="824" applyNumberFormat="1" applyFont="1" applyFill="1" applyBorder="1" applyAlignment="1">
      <alignment horizontal="center" vertical="center" wrapText="1"/>
    </xf>
  </cellXfs>
  <cellStyles count="2147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373" xr:uid="{B25536CC-2C1C-4EF2-83DE-F4A661228D70}"/>
    <cellStyle name="Accent1 - 40%" xfId="1374" xr:uid="{7924DEBB-E62A-4F32-A605-75FE35A37733}"/>
    <cellStyle name="Accent1 - 60%" xfId="1375" xr:uid="{BA49133D-51A8-41F0-AB01-6974784A5BFB}"/>
    <cellStyle name="Accent2" xfId="122" xr:uid="{00000000-0005-0000-0000-0000C1000000}"/>
    <cellStyle name="Accent2 - 20%" xfId="1377" xr:uid="{4F464B12-8AA2-4002-98AB-C1383CB2C613}"/>
    <cellStyle name="Accent2 - 40%" xfId="1378" xr:uid="{2D5ECE4F-1B4D-4376-86F8-EDD0F8A8972D}"/>
    <cellStyle name="Accent2 - 60%" xfId="1379" xr:uid="{D7E86C4A-D65F-47A3-8A49-944A64A7AEF2}"/>
    <cellStyle name="Accent3" xfId="123" xr:uid="{00000000-0005-0000-0000-0000C2000000}"/>
    <cellStyle name="Accent3 - 20%" xfId="1381" xr:uid="{1B8E7547-EC64-43DC-B1A2-71F4447D22D1}"/>
    <cellStyle name="Accent3 - 40%" xfId="1382" xr:uid="{1DD538E9-B047-486D-A20F-84C9270913AE}"/>
    <cellStyle name="Accent3 - 60%" xfId="1383" xr:uid="{DD28576B-BCE8-431D-A6BD-FAFB55CDE40C}"/>
    <cellStyle name="Accent4" xfId="124" xr:uid="{00000000-0005-0000-0000-0000C3000000}"/>
    <cellStyle name="Accent4 - 20%" xfId="1385" xr:uid="{640EBEC0-7DE2-4D58-AF3F-72F5BCB5E7B3}"/>
    <cellStyle name="Accent4 - 40%" xfId="1386" xr:uid="{6F6AD567-BD30-4180-9B05-F8318F48DF87}"/>
    <cellStyle name="Accent4 - 60%" xfId="1387" xr:uid="{24B6E3E4-88AC-4B34-82C1-CC89B7C81F88}"/>
    <cellStyle name="Accent5" xfId="125" xr:uid="{00000000-0005-0000-0000-0000C4000000}"/>
    <cellStyle name="Accent5 - 20%" xfId="1389" xr:uid="{A7C6F763-322A-4295-BA82-F2C01B349DA2}"/>
    <cellStyle name="Accent5 - 40%" xfId="1390" xr:uid="{363BBD4B-8C82-44C1-A390-D0D2162F1396}"/>
    <cellStyle name="Accent5 - 60%" xfId="1391" xr:uid="{F18A9A10-6851-48F3-B73E-4A418BB1A898}"/>
    <cellStyle name="Accent6" xfId="126" xr:uid="{00000000-0005-0000-0000-0000C5000000}"/>
    <cellStyle name="Accent6 - 20%" xfId="1393" xr:uid="{5A5073B8-B773-41EA-B1B9-A5EE54C58835}"/>
    <cellStyle name="Accent6 - 40%" xfId="1394" xr:uid="{86C0DF63-DDC1-4104-97D1-90A50EC26A0F}"/>
    <cellStyle name="Accent6 - 60%" xfId="1395" xr:uid="{A28E6BB2-01E0-4FFA-9EF7-FB515E12F84E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456" xr:uid="{39060A53-FC28-4240-A3E6-0D06D241B067}"/>
    <cellStyle name="Bom 3" xfId="131" xr:uid="{00000000-0005-0000-0000-0000CA000000}"/>
    <cellStyle name="Bom 3 2" xfId="1472" xr:uid="{42D01C15-CF02-4C7B-BFF7-00FD9B6602C7}"/>
    <cellStyle name="Bom 4" xfId="132" xr:uid="{00000000-0005-0000-0000-0000CB000000}"/>
    <cellStyle name="Bom 5" xfId="1402" xr:uid="{249EE0DF-5682-4F13-B72F-EEA0715F1AD6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397" xr:uid="{AD298BE5-F2E3-4B65-957D-98BADE5F6B3E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398" xr:uid="{DE6F9330-10FF-415C-84A4-EA22966C5902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408" xr:uid="{2DB19997-8C90-4A5B-A932-DCCE29199FBC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286" xr:uid="{00000000-0005-0000-0000-0000F5000000}"/>
    <cellStyle name="Comma 2 2 2 2" xfId="1772" xr:uid="{E3C9D7B7-CCBB-4784-B2B3-A6FBFB7D42BD}"/>
    <cellStyle name="Comma 2 2 2 2 2" xfId="2134" xr:uid="{84793B42-2B75-48E8-A377-C67FF559D0E6}"/>
    <cellStyle name="Comma 2 2 2 3" xfId="1553" xr:uid="{CDFC7148-5973-439F-A727-EB05DC0B26C3}"/>
    <cellStyle name="Comma 2 2 2 4" xfId="1917" xr:uid="{85975D4C-5CC1-403B-BB4A-45F51B6F789E}"/>
    <cellStyle name="Comma 2 2 3" xfId="1625" xr:uid="{78D83E83-05E6-4CFA-A80B-7685D9FCE1DF}"/>
    <cellStyle name="Comma 2 2 3 2" xfId="1987" xr:uid="{CCC8A302-BD7F-48C7-B3F4-CF57CDA4D0DD}"/>
    <cellStyle name="Comma 2 2 4" xfId="1696" xr:uid="{CC90FAF3-5623-4F52-8CC9-522302B574EA}"/>
    <cellStyle name="Comma 2 2 4 2" xfId="2058" xr:uid="{A1E34A08-2C19-4708-AB8C-497CC2C2045D}"/>
    <cellStyle name="Comma 2 2 5" xfId="1358" xr:uid="{816F499A-C099-4666-A15F-CEB573F3C775}"/>
    <cellStyle name="Comma 2 2 6" xfId="1844" xr:uid="{17AFCD89-5D1D-4CBF-8F1C-6AE3D7DC173D}"/>
    <cellStyle name="Comma 2 3" xfId="1224" xr:uid="{00000000-0005-0000-0000-0000F6000000}"/>
    <cellStyle name="Comma 2 3 2" xfId="1710" xr:uid="{0258D3C8-AD02-4A44-BC8F-9F489C788DAA}"/>
    <cellStyle name="Comma 2 3 2 2" xfId="2072" xr:uid="{FF5BDFC6-7B38-4AB3-90D1-7784C17C2854}"/>
    <cellStyle name="Comma 2 3 3" xfId="1495" xr:uid="{50BDA12C-2E97-4219-B032-2E2BD134D369}"/>
    <cellStyle name="Comma 2 3 4" xfId="1859" xr:uid="{AE352484-034C-46EF-A99A-1BA08F8FA3A5}"/>
    <cellStyle name="Comma 2 4" xfId="1567" xr:uid="{7D008607-CC4B-4AC8-939D-4C7533C0EFC2}"/>
    <cellStyle name="Comma 2 4 2" xfId="1930" xr:uid="{BF1066EF-E629-47C4-920E-F42BCAA22630}"/>
    <cellStyle name="Comma 2 5" xfId="1638" xr:uid="{85DD853D-275D-4E4B-8D3D-04A15C61457A}"/>
    <cellStyle name="Comma 2 5 2" xfId="2000" xr:uid="{20A169C2-C43E-472E-8663-F6BE0B86036A}"/>
    <cellStyle name="Comma 2 6" xfId="1300" xr:uid="{48E09B5F-7008-4A2E-A79A-C451C8C4C6C6}"/>
    <cellStyle name="Comma 2 7" xfId="1786" xr:uid="{FB580880-A2D1-4DF7-BE3C-EFA808D1CBDA}"/>
    <cellStyle name="Comma 3" xfId="1282" xr:uid="{00000000-0005-0000-0000-0000F7000000}"/>
    <cellStyle name="Comma 3 2" xfId="1768" xr:uid="{D061B8DC-3BD3-4E18-96D9-7EFD9C249932}"/>
    <cellStyle name="Comma 3 3" xfId="2130" xr:uid="{AD42C8C9-0122-4D90-AD96-8674EEB0A8B1}"/>
    <cellStyle name="Comma 4" xfId="1223" xr:uid="{00000000-0005-0000-0000-0000F8000000}"/>
    <cellStyle name="Comma 4 2" xfId="1709" xr:uid="{DDB626AC-6239-4A88-974A-6CF0347427F7}"/>
    <cellStyle name="Comma 4 3" xfId="2071" xr:uid="{1DF0C7A6-B6D6-40C9-9842-69181FF28C37}"/>
    <cellStyle name="Comma 5" xfId="1228" xr:uid="{00000000-0005-0000-0000-0000F9000000}"/>
    <cellStyle name="Comma 5 2" xfId="1714" xr:uid="{ECAA218E-DDCF-46E7-9D6F-56957DA36EAB}"/>
    <cellStyle name="Comma 5 3" xfId="2076" xr:uid="{88306F24-0EB7-402B-96C1-A665ADA9669A}"/>
    <cellStyle name="Comma 6" xfId="1226" xr:uid="{00000000-0005-0000-0000-0000FA000000}"/>
    <cellStyle name="Comma 6 2" xfId="1712" xr:uid="{4A24F656-8D33-43E0-806D-77E331BC49C4}"/>
    <cellStyle name="Comma 6 3" xfId="2074" xr:uid="{00B5A8F2-628E-48D9-8D62-5F09358A6712}"/>
    <cellStyle name="Comma 7" xfId="1285" xr:uid="{00000000-0005-0000-0000-0000FB000000}"/>
    <cellStyle name="Comma 7 2" xfId="1771" xr:uid="{688D484B-B8BC-416E-9B2E-6DC783023EF6}"/>
    <cellStyle name="Comma 7 3" xfId="2133" xr:uid="{CDCA7088-8F66-47CC-9E13-5504727ABB64}"/>
    <cellStyle name="Comma 8" xfId="1227" xr:uid="{00000000-0005-0000-0000-0000FC000000}"/>
    <cellStyle name="Comma 8 2" xfId="1713" xr:uid="{6044BD67-E32E-4DC4-AF80-9F07C47347E4}"/>
    <cellStyle name="Comma 8 3" xfId="2075" xr:uid="{D439A5FA-037C-422C-90E4-B5F88AC4E204}"/>
    <cellStyle name="Cor1" xfId="172" xr:uid="{00000000-0005-0000-0000-0000FD000000}"/>
    <cellStyle name="Cor2" xfId="173" xr:uid="{00000000-0005-0000-0000-0000FE000000}"/>
    <cellStyle name="Cor3" xfId="174" xr:uid="{00000000-0005-0000-0000-0000FF000000}"/>
    <cellStyle name="Cor4" xfId="175" xr:uid="{00000000-0005-0000-0000-000000010000}"/>
    <cellStyle name="Cor5" xfId="176" xr:uid="{00000000-0005-0000-0000-000001010000}"/>
    <cellStyle name="Cor6" xfId="177" xr:uid="{00000000-0005-0000-0000-000002010000}"/>
    <cellStyle name="Correcto" xfId="178" xr:uid="{00000000-0005-0000-0000-000003010000}"/>
    <cellStyle name="Currency [0]" xfId="179" xr:uid="{00000000-0005-0000-0000-000004010000}"/>
    <cellStyle name="Currency [0] 2" xfId="180" xr:uid="{00000000-0005-0000-0000-000005010000}"/>
    <cellStyle name="Currency [0] 3" xfId="181" xr:uid="{00000000-0005-0000-0000-000006010000}"/>
    <cellStyle name="Currency [0] 4" xfId="182" xr:uid="{00000000-0005-0000-0000-000007010000}"/>
    <cellStyle name="Currency [0] 5" xfId="1225" xr:uid="{00000000-0005-0000-0000-000008010000}"/>
    <cellStyle name="Currency [0] 5 2" xfId="1711" xr:uid="{C3AE4B39-E52B-4F9E-9571-6F01C1A85BF3}"/>
    <cellStyle name="Currency [0] 5 2 2" xfId="2073" xr:uid="{93F64C0A-39A4-416A-87C6-DDB2B46C466A}"/>
    <cellStyle name="Currency [0] 5 3" xfId="1496" xr:uid="{9E6A89D7-A9DC-476E-A446-5E2528E31761}"/>
    <cellStyle name="Currency [0] 5 4" xfId="1860" xr:uid="{08AC4F40-35E6-47D9-A244-73003BEB515C}"/>
    <cellStyle name="Currency [0] 6" xfId="1568" xr:uid="{12F4B8A7-560E-42ED-A7E4-232B094BB113}"/>
    <cellStyle name="Currency [0] 6 2" xfId="1931" xr:uid="{6101534A-C3E7-4FA6-A810-05DD885B818A}"/>
    <cellStyle name="Currency [0] 7" xfId="1639" xr:uid="{ABD657CA-C77F-4B48-94C8-3E42C076889C}"/>
    <cellStyle name="Currency [0] 7 2" xfId="2001" xr:uid="{B03C7C55-1B38-40DA-A91E-D4AA3590DE45}"/>
    <cellStyle name="Currency [0] 8" xfId="1301" xr:uid="{BDE56D7B-6C4E-4139-873C-213AF25C4621}"/>
    <cellStyle name="Currency [0] 9" xfId="1787" xr:uid="{3D15D374-AD98-4E31-962C-A16C793215B0}"/>
    <cellStyle name="Data" xfId="183" xr:uid="{00000000-0005-0000-0000-000009010000}"/>
    <cellStyle name="Date" xfId="184" xr:uid="{00000000-0005-0000-0000-00000A010000}"/>
    <cellStyle name="dkbottom" xfId="185" xr:uid="{00000000-0005-0000-0000-00000B010000}"/>
    <cellStyle name="dkrow" xfId="186" xr:uid="{00000000-0005-0000-0000-00000C010000}"/>
    <cellStyle name="DriversPercent" xfId="187" xr:uid="{00000000-0005-0000-0000-00000D010000}"/>
    <cellStyle name="Emphasis 1" xfId="1399" xr:uid="{B88E377D-4099-4D2D-BA3C-26ACC2EF2D05}"/>
    <cellStyle name="Emphasis 2" xfId="1400" xr:uid="{8BCB440C-5659-4AA5-910E-EF2C88C0CEC5}"/>
    <cellStyle name="Emphasis 3" xfId="1401" xr:uid="{965B6D13-6ECD-4EDD-8A24-A5C416999ED4}"/>
    <cellStyle name="Ênfase1 2" xfId="188" xr:uid="{00000000-0005-0000-0000-00000E010000}"/>
    <cellStyle name="Ênfase1 3" xfId="189" xr:uid="{00000000-0005-0000-0000-00000F010000}"/>
    <cellStyle name="Ênfase1 4" xfId="190" xr:uid="{00000000-0005-0000-0000-000010010000}"/>
    <cellStyle name="Ênfase1 5" xfId="1372" xr:uid="{2FEB6450-8855-4B71-B49B-A5AD622BF826}"/>
    <cellStyle name="Ênfase2 2" xfId="191" xr:uid="{00000000-0005-0000-0000-000011010000}"/>
    <cellStyle name="Ênfase2 3" xfId="192" xr:uid="{00000000-0005-0000-0000-000012010000}"/>
    <cellStyle name="Ênfase2 4" xfId="193" xr:uid="{00000000-0005-0000-0000-000013010000}"/>
    <cellStyle name="Ênfase2 5" xfId="1376" xr:uid="{662BAA2A-04E2-4E00-9944-CCF8990D23A9}"/>
    <cellStyle name="Ênfase3 2" xfId="194" xr:uid="{00000000-0005-0000-0000-000014010000}"/>
    <cellStyle name="Ênfase3 3" xfId="195" xr:uid="{00000000-0005-0000-0000-000015010000}"/>
    <cellStyle name="Ênfase3 4" xfId="196" xr:uid="{00000000-0005-0000-0000-000016010000}"/>
    <cellStyle name="Ênfase3 5" xfId="1380" xr:uid="{C9BBB05F-4477-4844-A43D-EFFFA7B30DD5}"/>
    <cellStyle name="Ênfase4 2" xfId="197" xr:uid="{00000000-0005-0000-0000-000017010000}"/>
    <cellStyle name="Ênfase4 3" xfId="198" xr:uid="{00000000-0005-0000-0000-000018010000}"/>
    <cellStyle name="Ênfase4 4" xfId="199" xr:uid="{00000000-0005-0000-0000-000019010000}"/>
    <cellStyle name="Ênfase4 5" xfId="1384" xr:uid="{96ED5D6B-3E65-409F-B08E-43367FCC06DE}"/>
    <cellStyle name="Ênfase5 2" xfId="200" xr:uid="{00000000-0005-0000-0000-00001A010000}"/>
    <cellStyle name="Ênfase5 3" xfId="201" xr:uid="{00000000-0005-0000-0000-00001B010000}"/>
    <cellStyle name="Ênfase5 4" xfId="202" xr:uid="{00000000-0005-0000-0000-00001C010000}"/>
    <cellStyle name="Ênfase5 5" xfId="1388" xr:uid="{AFD34543-2411-4A3B-AADA-D8CC6071360A}"/>
    <cellStyle name="Ênfase6 2" xfId="203" xr:uid="{00000000-0005-0000-0000-00001D010000}"/>
    <cellStyle name="Ênfase6 3" xfId="204" xr:uid="{00000000-0005-0000-0000-00001E010000}"/>
    <cellStyle name="Ênfase6 4" xfId="205" xr:uid="{00000000-0005-0000-0000-00001F010000}"/>
    <cellStyle name="Ênfase6 5" xfId="1392" xr:uid="{60DFD008-B982-488E-9DFF-E6172A6A0958}"/>
    <cellStyle name="Entrada 2" xfId="206" xr:uid="{00000000-0005-0000-0000-000020010000}"/>
    <cellStyle name="Entrada 3" xfId="207" xr:uid="{00000000-0005-0000-0000-000021010000}"/>
    <cellStyle name="Entrada 4" xfId="208" xr:uid="{00000000-0005-0000-0000-000022010000}"/>
    <cellStyle name="Entrada 5" xfId="1407" xr:uid="{5D205F8E-E81B-4113-95F7-F6C657D355EF}"/>
    <cellStyle name="Esquerda" xfId="209" xr:uid="{00000000-0005-0000-0000-000023010000}"/>
    <cellStyle name="Estilo 1" xfId="210" xr:uid="{00000000-0005-0000-0000-000024010000}"/>
    <cellStyle name="estimativa" xfId="211" xr:uid="{00000000-0005-0000-0000-000025010000}"/>
    <cellStyle name="Euro" xfId="212" xr:uid="{00000000-0005-0000-0000-000026010000}"/>
    <cellStyle name="Euro 2" xfId="213" xr:uid="{00000000-0005-0000-0000-000027010000}"/>
    <cellStyle name="Euro 3" xfId="214" xr:uid="{00000000-0005-0000-0000-000028010000}"/>
    <cellStyle name="Euro 4" xfId="215" xr:uid="{00000000-0005-0000-0000-000029010000}"/>
    <cellStyle name="Euro 5" xfId="216" xr:uid="{00000000-0005-0000-0000-00002A010000}"/>
    <cellStyle name="Explanatory Text" xfId="217" xr:uid="{00000000-0005-0000-0000-00002B010000}"/>
    <cellStyle name="F2" xfId="218" xr:uid="{00000000-0005-0000-0000-00002C010000}"/>
    <cellStyle name="F3" xfId="219" xr:uid="{00000000-0005-0000-0000-00002D010000}"/>
    <cellStyle name="F4" xfId="220" xr:uid="{00000000-0005-0000-0000-00002E010000}"/>
    <cellStyle name="F5" xfId="221" xr:uid="{00000000-0005-0000-0000-00002F010000}"/>
    <cellStyle name="F6" xfId="222" xr:uid="{00000000-0005-0000-0000-000030010000}"/>
    <cellStyle name="F7" xfId="223" xr:uid="{00000000-0005-0000-0000-000031010000}"/>
    <cellStyle name="F8" xfId="224" xr:uid="{00000000-0005-0000-0000-000032010000}"/>
    <cellStyle name="Fábio" xfId="225" xr:uid="{00000000-0005-0000-0000-000033010000}"/>
    <cellStyle name="Fecha" xfId="226" xr:uid="{00000000-0005-0000-0000-000034010000}"/>
    <cellStyle name="Fijo" xfId="227" xr:uid="{00000000-0005-0000-0000-000035010000}"/>
    <cellStyle name="finebottom" xfId="228" xr:uid="{00000000-0005-0000-0000-000036010000}"/>
    <cellStyle name="Fixo" xfId="229" xr:uid="{00000000-0005-0000-0000-000037010000}"/>
    <cellStyle name="Followed Hyperlink" xfId="230" xr:uid="{00000000-0005-0000-0000-000038010000}"/>
    <cellStyle name="Good" xfId="231" xr:uid="{00000000-0005-0000-0000-000039010000}"/>
    <cellStyle name="head title" xfId="232" xr:uid="{00000000-0005-0000-0000-00003A010000}"/>
    <cellStyle name="Heading 1" xfId="233" xr:uid="{00000000-0005-0000-0000-00003B010000}"/>
    <cellStyle name="Heading 2" xfId="234" xr:uid="{00000000-0005-0000-0000-00003C010000}"/>
    <cellStyle name="Heading 3" xfId="235" xr:uid="{00000000-0005-0000-0000-00003D010000}"/>
    <cellStyle name="Heading 4" xfId="236" xr:uid="{00000000-0005-0000-0000-00003E010000}"/>
    <cellStyle name="Hiperlink" xfId="237" builtinId="8"/>
    <cellStyle name="Hipervínculo visitado_Cartola con Brasil - 2004" xfId="238" xr:uid="{00000000-0005-0000-0000-00003F010000}"/>
    <cellStyle name="Hipervínculo_Cartola con Brasil - 2004" xfId="239" xr:uid="{00000000-0005-0000-0000-000040010000}"/>
    <cellStyle name="Hyperlink 2" xfId="240" xr:uid="{00000000-0005-0000-0000-000042010000}"/>
    <cellStyle name="Hyperlink 3" xfId="241" xr:uid="{00000000-0005-0000-0000-000043010000}"/>
    <cellStyle name="Incorrecto" xfId="242" xr:uid="{00000000-0005-0000-0000-000044010000}"/>
    <cellStyle name="Incorreto 2" xfId="243" xr:uid="{00000000-0005-0000-0000-000045010000}"/>
    <cellStyle name="Incorreto 3" xfId="244" xr:uid="{00000000-0005-0000-0000-000046010000}"/>
    <cellStyle name="Incorreto 4" xfId="245" xr:uid="{00000000-0005-0000-0000-000047010000}"/>
    <cellStyle name="Indefinido" xfId="246" xr:uid="{00000000-0005-0000-0000-000048010000}"/>
    <cellStyle name="Indentado" xfId="247" xr:uid="{00000000-0005-0000-0000-000049010000}"/>
    <cellStyle name="Input" xfId="248" xr:uid="{00000000-0005-0000-0000-00004A010000}"/>
    <cellStyle name="ins:prd" xfId="249" xr:uid="{00000000-0005-0000-0000-00004B010000}"/>
    <cellStyle name="la22" xfId="250" xr:uid="{00000000-0005-0000-0000-00004C010000}"/>
    <cellStyle name="Linked Cell" xfId="251" xr:uid="{00000000-0005-0000-0000-00004D010000}"/>
    <cellStyle name="MENU" xfId="252" xr:uid="{00000000-0005-0000-0000-00004E010000}"/>
    <cellStyle name="mes" xfId="253" xr:uid="{00000000-0005-0000-0000-00004F010000}"/>
    <cellStyle name="Migliaia (0)_A01" xfId="254" xr:uid="{00000000-0005-0000-0000-000050010000}"/>
    <cellStyle name="Migliaia_A01" xfId="255" xr:uid="{00000000-0005-0000-0000-000051010000}"/>
    <cellStyle name="Milhar" xfId="256" xr:uid="{00000000-0005-0000-0000-000052010000}"/>
    <cellStyle name="Millares [0]_ANE-0102" xfId="257" xr:uid="{00000000-0005-0000-0000-000053010000}"/>
    <cellStyle name="Millares_04-08-03" xfId="258" xr:uid="{00000000-0005-0000-0000-000054010000}"/>
    <cellStyle name="Moeda 2" xfId="259" xr:uid="{00000000-0005-0000-0000-000055010000}"/>
    <cellStyle name="Moneda [0]_ANE-0102" xfId="260" xr:uid="{00000000-0005-0000-0000-000056010000}"/>
    <cellStyle name="Moneda_Amortizaciones" xfId="261" xr:uid="{00000000-0005-0000-0000-000057010000}"/>
    <cellStyle name="Monetario" xfId="262" xr:uid="{00000000-0005-0000-0000-000058010000}"/>
    <cellStyle name="Monetario0" xfId="263" xr:uid="{00000000-0005-0000-0000-000059010000}"/>
    <cellStyle name="Month-Year" xfId="264" xr:uid="{00000000-0005-0000-0000-00005A010000}"/>
    <cellStyle name="MR$" xfId="265" xr:uid="{00000000-0005-0000-0000-00005B010000}"/>
    <cellStyle name="MUS$" xfId="266" xr:uid="{00000000-0005-0000-0000-00005C010000}"/>
    <cellStyle name="nd" xfId="267" xr:uid="{00000000-0005-0000-0000-00005D010000}"/>
    <cellStyle name="Neutra 2" xfId="268" xr:uid="{00000000-0005-0000-0000-00005E010000}"/>
    <cellStyle name="Neutra 3" xfId="269" xr:uid="{00000000-0005-0000-0000-00005F010000}"/>
    <cellStyle name="Neutra 4" xfId="270" xr:uid="{00000000-0005-0000-0000-000060010000}"/>
    <cellStyle name="Neutral" xfId="271" xr:uid="{00000000-0005-0000-0000-000061010000}"/>
    <cellStyle name="Neutrale" xfId="272" xr:uid="{00000000-0005-0000-0000-000062010000}"/>
    <cellStyle name="Neutro" xfId="273" xr:uid="{00000000-0005-0000-0000-000063010000}"/>
    <cellStyle name="Neutro 2" xfId="1409" xr:uid="{21995729-BD60-4CE0-B307-AE6E35EB6F38}"/>
    <cellStyle name="Neutro 3" xfId="1473" xr:uid="{D3A65888-CE30-44D0-A8D3-50C70A79B5BB}"/>
    <cellStyle name="Normal" xfId="0" builtinId="0"/>
    <cellStyle name="Normal 10" xfId="274" xr:uid="{00000000-0005-0000-0000-000065010000}"/>
    <cellStyle name="Normal 10 10" xfId="275" xr:uid="{00000000-0005-0000-0000-000066010000}"/>
    <cellStyle name="Normal 10 10 2" xfId="1018" xr:uid="{00000000-0005-0000-0000-000067010000}"/>
    <cellStyle name="Normal 10 11" xfId="276" xr:uid="{00000000-0005-0000-0000-000068010000}"/>
    <cellStyle name="Normal 10 12" xfId="1017" xr:uid="{00000000-0005-0000-0000-000069010000}"/>
    <cellStyle name="Normal 10 2" xfId="277" xr:uid="{00000000-0005-0000-0000-00006A010000}"/>
    <cellStyle name="Normal 10 2 2" xfId="1019" xr:uid="{00000000-0005-0000-0000-00006B010000}"/>
    <cellStyle name="Normal 10 3" xfId="278" xr:uid="{00000000-0005-0000-0000-00006C010000}"/>
    <cellStyle name="Normal 10 3 2" xfId="1020" xr:uid="{00000000-0005-0000-0000-00006D010000}"/>
    <cellStyle name="Normal 10 4" xfId="279" xr:uid="{00000000-0005-0000-0000-00006E010000}"/>
    <cellStyle name="Normal 10 4 2" xfId="1021" xr:uid="{00000000-0005-0000-0000-00006F010000}"/>
    <cellStyle name="Normal 10 5" xfId="280" xr:uid="{00000000-0005-0000-0000-000070010000}"/>
    <cellStyle name="Normal 10 5 2" xfId="1022" xr:uid="{00000000-0005-0000-0000-000071010000}"/>
    <cellStyle name="Normal 10 6" xfId="281" xr:uid="{00000000-0005-0000-0000-000072010000}"/>
    <cellStyle name="Normal 10 6 2" xfId="1023" xr:uid="{00000000-0005-0000-0000-000073010000}"/>
    <cellStyle name="Normal 10 7" xfId="282" xr:uid="{00000000-0005-0000-0000-000074010000}"/>
    <cellStyle name="Normal 10 7 2" xfId="1024" xr:uid="{00000000-0005-0000-0000-000075010000}"/>
    <cellStyle name="Normal 10 8" xfId="283" xr:uid="{00000000-0005-0000-0000-000076010000}"/>
    <cellStyle name="Normal 10 8 2" xfId="1025" xr:uid="{00000000-0005-0000-0000-000077010000}"/>
    <cellStyle name="Normal 10 9" xfId="284" xr:uid="{00000000-0005-0000-0000-000078010000}"/>
    <cellStyle name="Normal 10 9 2" xfId="1026" xr:uid="{00000000-0005-0000-0000-000079010000}"/>
    <cellStyle name="Normal 100" xfId="285" xr:uid="{00000000-0005-0000-0000-00007A010000}"/>
    <cellStyle name="Normal 101" xfId="286" xr:uid="{00000000-0005-0000-0000-00007B010000}"/>
    <cellStyle name="Normal 102" xfId="287" xr:uid="{00000000-0005-0000-0000-00007C010000}"/>
    <cellStyle name="Normal 103" xfId="288" xr:uid="{00000000-0005-0000-0000-00007D010000}"/>
    <cellStyle name="Normal 103 2" xfId="289" xr:uid="{00000000-0005-0000-0000-00007E010000}"/>
    <cellStyle name="Normal 104" xfId="290" xr:uid="{00000000-0005-0000-0000-00007F010000}"/>
    <cellStyle name="Normal 105" xfId="291" xr:uid="{00000000-0005-0000-0000-000080010000}"/>
    <cellStyle name="Normal 106" xfId="292" xr:uid="{00000000-0005-0000-0000-000081010000}"/>
    <cellStyle name="Normal 107" xfId="293" xr:uid="{00000000-0005-0000-0000-000082010000}"/>
    <cellStyle name="Normal 108" xfId="294" xr:uid="{00000000-0005-0000-0000-000083010000}"/>
    <cellStyle name="Normal 109" xfId="295" xr:uid="{00000000-0005-0000-0000-000084010000}"/>
    <cellStyle name="Normal 11" xfId="296" xr:uid="{00000000-0005-0000-0000-000085010000}"/>
    <cellStyle name="Normal 11 10" xfId="297" xr:uid="{00000000-0005-0000-0000-000086010000}"/>
    <cellStyle name="Normal 11 10 2" xfId="1028" xr:uid="{00000000-0005-0000-0000-000087010000}"/>
    <cellStyle name="Normal 11 11" xfId="298" xr:uid="{00000000-0005-0000-0000-000088010000}"/>
    <cellStyle name="Normal 11 12" xfId="1027" xr:uid="{00000000-0005-0000-0000-000089010000}"/>
    <cellStyle name="Normal 11 2" xfId="299" xr:uid="{00000000-0005-0000-0000-00008A010000}"/>
    <cellStyle name="Normal 11 2 2" xfId="1029" xr:uid="{00000000-0005-0000-0000-00008B010000}"/>
    <cellStyle name="Normal 11 3" xfId="300" xr:uid="{00000000-0005-0000-0000-00008C010000}"/>
    <cellStyle name="Normal 11 3 2" xfId="1030" xr:uid="{00000000-0005-0000-0000-00008D010000}"/>
    <cellStyle name="Normal 11 4" xfId="301" xr:uid="{00000000-0005-0000-0000-00008E010000}"/>
    <cellStyle name="Normal 11 4 2" xfId="1031" xr:uid="{00000000-0005-0000-0000-00008F010000}"/>
    <cellStyle name="Normal 11 5" xfId="302" xr:uid="{00000000-0005-0000-0000-000090010000}"/>
    <cellStyle name="Normal 11 5 2" xfId="1032" xr:uid="{00000000-0005-0000-0000-000091010000}"/>
    <cellStyle name="Normal 11 6" xfId="303" xr:uid="{00000000-0005-0000-0000-000092010000}"/>
    <cellStyle name="Normal 11 6 2" xfId="1033" xr:uid="{00000000-0005-0000-0000-000093010000}"/>
    <cellStyle name="Normal 11 7" xfId="304" xr:uid="{00000000-0005-0000-0000-000094010000}"/>
    <cellStyle name="Normal 11 7 2" xfId="1034" xr:uid="{00000000-0005-0000-0000-000095010000}"/>
    <cellStyle name="Normal 11 8" xfId="305" xr:uid="{00000000-0005-0000-0000-000096010000}"/>
    <cellStyle name="Normal 11 8 2" xfId="1035" xr:uid="{00000000-0005-0000-0000-000097010000}"/>
    <cellStyle name="Normal 11 9" xfId="306" xr:uid="{00000000-0005-0000-0000-000098010000}"/>
    <cellStyle name="Normal 11 9 2" xfId="1036" xr:uid="{00000000-0005-0000-0000-000099010000}"/>
    <cellStyle name="Normal 110" xfId="307" xr:uid="{00000000-0005-0000-0000-00009A010000}"/>
    <cellStyle name="Normal 111" xfId="308" xr:uid="{00000000-0005-0000-0000-00009B010000}"/>
    <cellStyle name="Normal 112" xfId="309" xr:uid="{00000000-0005-0000-0000-00009C010000}"/>
    <cellStyle name="Normal 113" xfId="310" xr:uid="{00000000-0005-0000-0000-00009D010000}"/>
    <cellStyle name="Normal 113 2" xfId="1037" xr:uid="{00000000-0005-0000-0000-00009E010000}"/>
    <cellStyle name="Normal 114" xfId="1371" xr:uid="{93C9DB15-CC9B-4F58-B1D3-44185075183B}"/>
    <cellStyle name="Normal 12" xfId="311" xr:uid="{00000000-0005-0000-0000-00009F010000}"/>
    <cellStyle name="Normal 12 2" xfId="312" xr:uid="{00000000-0005-0000-0000-0000A0010000}"/>
    <cellStyle name="Normal 12 2 2" xfId="1039" xr:uid="{00000000-0005-0000-0000-0000A1010000}"/>
    <cellStyle name="Normal 12 3" xfId="313" xr:uid="{00000000-0005-0000-0000-0000A2010000}"/>
    <cellStyle name="Normal 12 3 2" xfId="1040" xr:uid="{00000000-0005-0000-0000-0000A3010000}"/>
    <cellStyle name="Normal 12 4" xfId="314" xr:uid="{00000000-0005-0000-0000-0000A4010000}"/>
    <cellStyle name="Normal 12 4 2" xfId="1041" xr:uid="{00000000-0005-0000-0000-0000A5010000}"/>
    <cellStyle name="Normal 12 5" xfId="315" xr:uid="{00000000-0005-0000-0000-0000A6010000}"/>
    <cellStyle name="Normal 12 5 2" xfId="1042" xr:uid="{00000000-0005-0000-0000-0000A7010000}"/>
    <cellStyle name="Normal 12 6" xfId="316" xr:uid="{00000000-0005-0000-0000-0000A8010000}"/>
    <cellStyle name="Normal 12 7" xfId="1038" xr:uid="{00000000-0005-0000-0000-0000A9010000}"/>
    <cellStyle name="Normal 13" xfId="317" xr:uid="{00000000-0005-0000-0000-0000AA010000}"/>
    <cellStyle name="Normal 13 2" xfId="318" xr:uid="{00000000-0005-0000-0000-0000AB010000}"/>
    <cellStyle name="Normal 13 2 2" xfId="1044" xr:uid="{00000000-0005-0000-0000-0000AC010000}"/>
    <cellStyle name="Normal 13 3" xfId="319" xr:uid="{00000000-0005-0000-0000-0000AD010000}"/>
    <cellStyle name="Normal 13 3 2" xfId="1045" xr:uid="{00000000-0005-0000-0000-0000AE010000}"/>
    <cellStyle name="Normal 13 4" xfId="320" xr:uid="{00000000-0005-0000-0000-0000AF010000}"/>
    <cellStyle name="Normal 13 4 2" xfId="1046" xr:uid="{00000000-0005-0000-0000-0000B0010000}"/>
    <cellStyle name="Normal 13 5" xfId="321" xr:uid="{00000000-0005-0000-0000-0000B1010000}"/>
    <cellStyle name="Normal 13 5 2" xfId="1047" xr:uid="{00000000-0005-0000-0000-0000B2010000}"/>
    <cellStyle name="Normal 13 6" xfId="322" xr:uid="{00000000-0005-0000-0000-0000B3010000}"/>
    <cellStyle name="Normal 13 7" xfId="1043" xr:uid="{00000000-0005-0000-0000-0000B4010000}"/>
    <cellStyle name="Normal 14" xfId="323" xr:uid="{00000000-0005-0000-0000-0000B5010000}"/>
    <cellStyle name="Normal 14 2" xfId="324" xr:uid="{00000000-0005-0000-0000-0000B6010000}"/>
    <cellStyle name="Normal 14 2 2" xfId="1049" xr:uid="{00000000-0005-0000-0000-0000B7010000}"/>
    <cellStyle name="Normal 14 3" xfId="325" xr:uid="{00000000-0005-0000-0000-0000B8010000}"/>
    <cellStyle name="Normal 14 3 2" xfId="1050" xr:uid="{00000000-0005-0000-0000-0000B9010000}"/>
    <cellStyle name="Normal 14 4" xfId="326" xr:uid="{00000000-0005-0000-0000-0000BA010000}"/>
    <cellStyle name="Normal 14 4 2" xfId="1051" xr:uid="{00000000-0005-0000-0000-0000BB010000}"/>
    <cellStyle name="Normal 14 5" xfId="327" xr:uid="{00000000-0005-0000-0000-0000BC010000}"/>
    <cellStyle name="Normal 14 5 2" xfId="1052" xr:uid="{00000000-0005-0000-0000-0000BD010000}"/>
    <cellStyle name="Normal 14 6" xfId="328" xr:uid="{00000000-0005-0000-0000-0000BE010000}"/>
    <cellStyle name="Normal 14 7" xfId="1048" xr:uid="{00000000-0005-0000-0000-0000BF010000}"/>
    <cellStyle name="Normal 15" xfId="329" xr:uid="{00000000-0005-0000-0000-0000C0010000}"/>
    <cellStyle name="Normal 15 2" xfId="330" xr:uid="{00000000-0005-0000-0000-0000C1010000}"/>
    <cellStyle name="Normal 15 2 2" xfId="1054" xr:uid="{00000000-0005-0000-0000-0000C2010000}"/>
    <cellStyle name="Normal 15 3" xfId="331" xr:uid="{00000000-0005-0000-0000-0000C3010000}"/>
    <cellStyle name="Normal 15 3 2" xfId="1055" xr:uid="{00000000-0005-0000-0000-0000C4010000}"/>
    <cellStyle name="Normal 15 4" xfId="332" xr:uid="{00000000-0005-0000-0000-0000C5010000}"/>
    <cellStyle name="Normal 15 4 2" xfId="1056" xr:uid="{00000000-0005-0000-0000-0000C6010000}"/>
    <cellStyle name="Normal 15 5" xfId="333" xr:uid="{00000000-0005-0000-0000-0000C7010000}"/>
    <cellStyle name="Normal 15 5 2" xfId="1057" xr:uid="{00000000-0005-0000-0000-0000C8010000}"/>
    <cellStyle name="Normal 15 6" xfId="334" xr:uid="{00000000-0005-0000-0000-0000C9010000}"/>
    <cellStyle name="Normal 15 7" xfId="1053" xr:uid="{00000000-0005-0000-0000-0000CA010000}"/>
    <cellStyle name="Normal 16" xfId="335" xr:uid="{00000000-0005-0000-0000-0000CB010000}"/>
    <cellStyle name="Normal 16 2" xfId="336" xr:uid="{00000000-0005-0000-0000-0000CC010000}"/>
    <cellStyle name="Normal 16 3" xfId="1058" xr:uid="{00000000-0005-0000-0000-0000CD010000}"/>
    <cellStyle name="Normal 17" xfId="337" xr:uid="{00000000-0005-0000-0000-0000CE010000}"/>
    <cellStyle name="Normal 17 2" xfId="338" xr:uid="{00000000-0005-0000-0000-0000CF010000}"/>
    <cellStyle name="Normal 17 3" xfId="1059" xr:uid="{00000000-0005-0000-0000-0000D0010000}"/>
    <cellStyle name="Normal 18" xfId="339" xr:uid="{00000000-0005-0000-0000-0000D1010000}"/>
    <cellStyle name="Normal 18 2" xfId="340" xr:uid="{00000000-0005-0000-0000-0000D2010000}"/>
    <cellStyle name="Normal 18 3" xfId="1060" xr:uid="{00000000-0005-0000-0000-0000D3010000}"/>
    <cellStyle name="Normal 19" xfId="341" xr:uid="{00000000-0005-0000-0000-0000D4010000}"/>
    <cellStyle name="Normal 19 2" xfId="342" xr:uid="{00000000-0005-0000-0000-0000D5010000}"/>
    <cellStyle name="Normal 19 3" xfId="1061" xr:uid="{00000000-0005-0000-0000-0000D6010000}"/>
    <cellStyle name="Normal 2" xfId="343" xr:uid="{00000000-0005-0000-0000-0000D7010000}"/>
    <cellStyle name="Normal 2 10" xfId="344" xr:uid="{00000000-0005-0000-0000-0000D8010000}"/>
    <cellStyle name="Normal 2 10 2" xfId="345" xr:uid="{00000000-0005-0000-0000-0000D9010000}"/>
    <cellStyle name="Normal 2 10 2 2" xfId="346" xr:uid="{00000000-0005-0000-0000-0000DA010000}"/>
    <cellStyle name="Normal 2 10 2 3" xfId="347" xr:uid="{00000000-0005-0000-0000-0000DB010000}"/>
    <cellStyle name="Normal 2 10 3" xfId="348" xr:uid="{00000000-0005-0000-0000-0000DC010000}"/>
    <cellStyle name="Normal 2 10 4" xfId="349" xr:uid="{00000000-0005-0000-0000-0000DD010000}"/>
    <cellStyle name="Normal 2 10 5" xfId="350" xr:uid="{00000000-0005-0000-0000-0000DE010000}"/>
    <cellStyle name="Normal 2 10 6" xfId="351" xr:uid="{00000000-0005-0000-0000-0000DF010000}"/>
    <cellStyle name="Normal 2 11" xfId="352" xr:uid="{00000000-0005-0000-0000-0000E0010000}"/>
    <cellStyle name="Normal 2 12" xfId="353" xr:uid="{00000000-0005-0000-0000-0000E1010000}"/>
    <cellStyle name="Normal 2 12 2" xfId="1062" xr:uid="{00000000-0005-0000-0000-0000E2010000}"/>
    <cellStyle name="Normal 2 13" xfId="354" xr:uid="{00000000-0005-0000-0000-0000E3010000}"/>
    <cellStyle name="Normal 2 14" xfId="1471" xr:uid="{176A207D-4AB3-4091-9743-81ADC1EE8CA7}"/>
    <cellStyle name="Normal 2 2" xfId="355" xr:uid="{00000000-0005-0000-0000-0000E4010000}"/>
    <cellStyle name="Normal 2 2 2" xfId="356" xr:uid="{00000000-0005-0000-0000-0000E5010000}"/>
    <cellStyle name="Normal 2 3" xfId="357" xr:uid="{00000000-0005-0000-0000-0000E6010000}"/>
    <cellStyle name="Normal 2 4" xfId="358" xr:uid="{00000000-0005-0000-0000-0000E7010000}"/>
    <cellStyle name="Normal 2 5" xfId="359" xr:uid="{00000000-0005-0000-0000-0000E8010000}"/>
    <cellStyle name="Normal 2 6" xfId="360" xr:uid="{00000000-0005-0000-0000-0000E9010000}"/>
    <cellStyle name="Normal 2 7" xfId="361" xr:uid="{00000000-0005-0000-0000-0000EA010000}"/>
    <cellStyle name="Normal 2 8" xfId="362" xr:uid="{00000000-0005-0000-0000-0000EB010000}"/>
    <cellStyle name="Normal 2 9" xfId="363" xr:uid="{00000000-0005-0000-0000-0000EC010000}"/>
    <cellStyle name="Normal 2_Apuração_IRPJ-CSLL_Set2010_V" xfId="364" xr:uid="{00000000-0005-0000-0000-0000ED010000}"/>
    <cellStyle name="Normal 20" xfId="365" xr:uid="{00000000-0005-0000-0000-0000EE010000}"/>
    <cellStyle name="Normal 20 2" xfId="366" xr:uid="{00000000-0005-0000-0000-0000EF010000}"/>
    <cellStyle name="Normal 20 3" xfId="1063" xr:uid="{00000000-0005-0000-0000-0000F0010000}"/>
    <cellStyle name="Normal 21" xfId="367" xr:uid="{00000000-0005-0000-0000-0000F1010000}"/>
    <cellStyle name="Normal 21 2" xfId="1064" xr:uid="{00000000-0005-0000-0000-0000F2010000}"/>
    <cellStyle name="Normal 22" xfId="368" xr:uid="{00000000-0005-0000-0000-0000F3010000}"/>
    <cellStyle name="Normal 22 2" xfId="1065" xr:uid="{00000000-0005-0000-0000-0000F4010000}"/>
    <cellStyle name="Normal 23" xfId="369" xr:uid="{00000000-0005-0000-0000-0000F5010000}"/>
    <cellStyle name="Normal 23 2" xfId="1066" xr:uid="{00000000-0005-0000-0000-0000F6010000}"/>
    <cellStyle name="Normal 24" xfId="370" xr:uid="{00000000-0005-0000-0000-0000F7010000}"/>
    <cellStyle name="Normal 24 2" xfId="1067" xr:uid="{00000000-0005-0000-0000-0000F8010000}"/>
    <cellStyle name="Normal 25" xfId="371" xr:uid="{00000000-0005-0000-0000-0000F9010000}"/>
    <cellStyle name="Normal 25 2" xfId="1068" xr:uid="{00000000-0005-0000-0000-0000FA010000}"/>
    <cellStyle name="Normal 26" xfId="372" xr:uid="{00000000-0005-0000-0000-0000FB010000}"/>
    <cellStyle name="Normal 26 2" xfId="1069" xr:uid="{00000000-0005-0000-0000-0000FC010000}"/>
    <cellStyle name="Normal 27" xfId="373" xr:uid="{00000000-0005-0000-0000-0000FD010000}"/>
    <cellStyle name="Normal 27 2" xfId="1070" xr:uid="{00000000-0005-0000-0000-0000FE010000}"/>
    <cellStyle name="Normal 28" xfId="374" xr:uid="{00000000-0005-0000-0000-0000FF010000}"/>
    <cellStyle name="Normal 28 2" xfId="1071" xr:uid="{00000000-0005-0000-0000-000000020000}"/>
    <cellStyle name="Normal 29" xfId="375" xr:uid="{00000000-0005-0000-0000-000001020000}"/>
    <cellStyle name="Normal 29 2" xfId="1072" xr:uid="{00000000-0005-0000-0000-000002020000}"/>
    <cellStyle name="Normal 3" xfId="376" xr:uid="{00000000-0005-0000-0000-000003020000}"/>
    <cellStyle name="Normal 3 2" xfId="377" xr:uid="{00000000-0005-0000-0000-000004020000}"/>
    <cellStyle name="Normal 3 2 2" xfId="1073" xr:uid="{00000000-0005-0000-0000-000005020000}"/>
    <cellStyle name="Normal 3 3" xfId="378" xr:uid="{00000000-0005-0000-0000-000006020000}"/>
    <cellStyle name="Normal 3 3 2" xfId="379" xr:uid="{00000000-0005-0000-0000-000007020000}"/>
    <cellStyle name="Normal 3 3 2 2" xfId="380" xr:uid="{00000000-0005-0000-0000-000008020000}"/>
    <cellStyle name="Normal 3 3 3" xfId="381" xr:uid="{00000000-0005-0000-0000-000009020000}"/>
    <cellStyle name="Normal 3 3 3 2" xfId="382" xr:uid="{00000000-0005-0000-0000-00000A020000}"/>
    <cellStyle name="Normal 3 3 3 3" xfId="383" xr:uid="{00000000-0005-0000-0000-00000B020000}"/>
    <cellStyle name="Normal 3 3 4" xfId="384" xr:uid="{00000000-0005-0000-0000-00000C020000}"/>
    <cellStyle name="Normal 3 3 5" xfId="385" xr:uid="{00000000-0005-0000-0000-00000D020000}"/>
    <cellStyle name="Normal 3 3 6" xfId="386" xr:uid="{00000000-0005-0000-0000-00000E020000}"/>
    <cellStyle name="Normal 3 3 7" xfId="387" xr:uid="{00000000-0005-0000-0000-00000F020000}"/>
    <cellStyle name="Normal 3 4" xfId="388" xr:uid="{00000000-0005-0000-0000-000010020000}"/>
    <cellStyle name="Normal 3 5" xfId="389" xr:uid="{00000000-0005-0000-0000-000011020000}"/>
    <cellStyle name="Normal 3_Sadia-Movimentação da  Mais valia" xfId="390" xr:uid="{00000000-0005-0000-0000-000012020000}"/>
    <cellStyle name="Normal 30" xfId="391" xr:uid="{00000000-0005-0000-0000-000013020000}"/>
    <cellStyle name="Normal 30 2" xfId="1074" xr:uid="{00000000-0005-0000-0000-000014020000}"/>
    <cellStyle name="Normal 31" xfId="392" xr:uid="{00000000-0005-0000-0000-000015020000}"/>
    <cellStyle name="Normal 31 2" xfId="1075" xr:uid="{00000000-0005-0000-0000-000016020000}"/>
    <cellStyle name="Normal 32" xfId="393" xr:uid="{00000000-0005-0000-0000-000017020000}"/>
    <cellStyle name="Normal 32 2" xfId="1076" xr:uid="{00000000-0005-0000-0000-000018020000}"/>
    <cellStyle name="Normal 33" xfId="394" xr:uid="{00000000-0005-0000-0000-000019020000}"/>
    <cellStyle name="Normal 33 2" xfId="1077" xr:uid="{00000000-0005-0000-0000-00001A020000}"/>
    <cellStyle name="Normal 34" xfId="395" xr:uid="{00000000-0005-0000-0000-00001B020000}"/>
    <cellStyle name="Normal 34 2" xfId="1078" xr:uid="{00000000-0005-0000-0000-00001C020000}"/>
    <cellStyle name="Normal 35" xfId="396" xr:uid="{00000000-0005-0000-0000-00001D020000}"/>
    <cellStyle name="Normal 35 2" xfId="1079" xr:uid="{00000000-0005-0000-0000-00001E020000}"/>
    <cellStyle name="Normal 36" xfId="397" xr:uid="{00000000-0005-0000-0000-00001F020000}"/>
    <cellStyle name="Normal 36 2" xfId="1080" xr:uid="{00000000-0005-0000-0000-000020020000}"/>
    <cellStyle name="Normal 37" xfId="398" xr:uid="{00000000-0005-0000-0000-000021020000}"/>
    <cellStyle name="Normal 37 2" xfId="1081" xr:uid="{00000000-0005-0000-0000-000022020000}"/>
    <cellStyle name="Normal 38" xfId="399" xr:uid="{00000000-0005-0000-0000-000023020000}"/>
    <cellStyle name="Normal 38 2" xfId="1082" xr:uid="{00000000-0005-0000-0000-000024020000}"/>
    <cellStyle name="Normal 39" xfId="400" xr:uid="{00000000-0005-0000-0000-000025020000}"/>
    <cellStyle name="Normal 39 2" xfId="1083" xr:uid="{00000000-0005-0000-0000-000026020000}"/>
    <cellStyle name="Normal 4" xfId="401" xr:uid="{00000000-0005-0000-0000-000027020000}"/>
    <cellStyle name="Normal 4 2" xfId="402" xr:uid="{00000000-0005-0000-0000-000028020000}"/>
    <cellStyle name="Normal 4 3" xfId="403" xr:uid="{00000000-0005-0000-0000-000029020000}"/>
    <cellStyle name="Normal 4 4" xfId="404" xr:uid="{00000000-0005-0000-0000-00002A020000}"/>
    <cellStyle name="Normal 4 5" xfId="405" xr:uid="{00000000-0005-0000-0000-00002B020000}"/>
    <cellStyle name="Normal 4 6" xfId="406" xr:uid="{00000000-0005-0000-0000-00002C020000}"/>
    <cellStyle name="Normal 4_Análise" xfId="407" xr:uid="{00000000-0005-0000-0000-00002D020000}"/>
    <cellStyle name="Normal 40" xfId="408" xr:uid="{00000000-0005-0000-0000-00002E020000}"/>
    <cellStyle name="Normal 40 2" xfId="1084" xr:uid="{00000000-0005-0000-0000-00002F020000}"/>
    <cellStyle name="Normal 41" xfId="409" xr:uid="{00000000-0005-0000-0000-000030020000}"/>
    <cellStyle name="Normal 41 2" xfId="1085" xr:uid="{00000000-0005-0000-0000-000031020000}"/>
    <cellStyle name="Normal 42" xfId="410" xr:uid="{00000000-0005-0000-0000-000032020000}"/>
    <cellStyle name="Normal 42 2" xfId="1086" xr:uid="{00000000-0005-0000-0000-000033020000}"/>
    <cellStyle name="Normal 43" xfId="411" xr:uid="{00000000-0005-0000-0000-000034020000}"/>
    <cellStyle name="Normal 43 2" xfId="1087" xr:uid="{00000000-0005-0000-0000-000035020000}"/>
    <cellStyle name="Normal 44" xfId="412" xr:uid="{00000000-0005-0000-0000-000036020000}"/>
    <cellStyle name="Normal 44 2" xfId="1088" xr:uid="{00000000-0005-0000-0000-000037020000}"/>
    <cellStyle name="Normal 45" xfId="413" xr:uid="{00000000-0005-0000-0000-000038020000}"/>
    <cellStyle name="Normal 45 2" xfId="1089" xr:uid="{00000000-0005-0000-0000-000039020000}"/>
    <cellStyle name="Normal 46" xfId="414" xr:uid="{00000000-0005-0000-0000-00003A020000}"/>
    <cellStyle name="Normal 46 2" xfId="1090" xr:uid="{00000000-0005-0000-0000-00003B020000}"/>
    <cellStyle name="Normal 47" xfId="415" xr:uid="{00000000-0005-0000-0000-00003C020000}"/>
    <cellStyle name="Normal 47 2" xfId="1091" xr:uid="{00000000-0005-0000-0000-00003D020000}"/>
    <cellStyle name="Normal 48" xfId="416" xr:uid="{00000000-0005-0000-0000-00003E020000}"/>
    <cellStyle name="Normal 48 2" xfId="1092" xr:uid="{00000000-0005-0000-0000-00003F020000}"/>
    <cellStyle name="Normal 49" xfId="417" xr:uid="{00000000-0005-0000-0000-000040020000}"/>
    <cellStyle name="Normal 49 2" xfId="1093" xr:uid="{00000000-0005-0000-0000-000041020000}"/>
    <cellStyle name="Normal 5" xfId="418" xr:uid="{00000000-0005-0000-0000-000042020000}"/>
    <cellStyle name="Normal 5 2" xfId="419" xr:uid="{00000000-0005-0000-0000-000043020000}"/>
    <cellStyle name="Normal 5 3" xfId="420" xr:uid="{00000000-0005-0000-0000-000044020000}"/>
    <cellStyle name="Normal 5_Info Balanço Anual Parte III V2" xfId="421" xr:uid="{00000000-0005-0000-0000-000045020000}"/>
    <cellStyle name="Normal 50" xfId="422" xr:uid="{00000000-0005-0000-0000-000046020000}"/>
    <cellStyle name="Normal 50 2" xfId="1094" xr:uid="{00000000-0005-0000-0000-000047020000}"/>
    <cellStyle name="Normal 51" xfId="423" xr:uid="{00000000-0005-0000-0000-000048020000}"/>
    <cellStyle name="Normal 51 2" xfId="1095" xr:uid="{00000000-0005-0000-0000-000049020000}"/>
    <cellStyle name="Normal 52" xfId="424" xr:uid="{00000000-0005-0000-0000-00004A020000}"/>
    <cellStyle name="Normal 52 2" xfId="1096" xr:uid="{00000000-0005-0000-0000-00004B020000}"/>
    <cellStyle name="Normal 53" xfId="425" xr:uid="{00000000-0005-0000-0000-00004C020000}"/>
    <cellStyle name="Normal 53 2" xfId="1097" xr:uid="{00000000-0005-0000-0000-00004D020000}"/>
    <cellStyle name="Normal 54" xfId="426" xr:uid="{00000000-0005-0000-0000-00004E020000}"/>
    <cellStyle name="Normal 54 2" xfId="1098" xr:uid="{00000000-0005-0000-0000-00004F020000}"/>
    <cellStyle name="Normal 55" xfId="427" xr:uid="{00000000-0005-0000-0000-000050020000}"/>
    <cellStyle name="Normal 55 2" xfId="1099" xr:uid="{00000000-0005-0000-0000-000051020000}"/>
    <cellStyle name="Normal 56" xfId="428" xr:uid="{00000000-0005-0000-0000-000052020000}"/>
    <cellStyle name="Normal 56 2" xfId="1100" xr:uid="{00000000-0005-0000-0000-000053020000}"/>
    <cellStyle name="Normal 57" xfId="429" xr:uid="{00000000-0005-0000-0000-000054020000}"/>
    <cellStyle name="Normal 57 2" xfId="1101" xr:uid="{00000000-0005-0000-0000-000055020000}"/>
    <cellStyle name="Normal 58" xfId="430" xr:uid="{00000000-0005-0000-0000-000056020000}"/>
    <cellStyle name="Normal 58 2" xfId="1102" xr:uid="{00000000-0005-0000-0000-000057020000}"/>
    <cellStyle name="Normal 59" xfId="431" xr:uid="{00000000-0005-0000-0000-000058020000}"/>
    <cellStyle name="Normal 59 2" xfId="1103" xr:uid="{00000000-0005-0000-0000-000059020000}"/>
    <cellStyle name="Normal 6" xfId="432" xr:uid="{00000000-0005-0000-0000-00005A020000}"/>
    <cellStyle name="Normal 6 10" xfId="433" xr:uid="{00000000-0005-0000-0000-00005B020000}"/>
    <cellStyle name="Normal 6 10 2" xfId="1105" xr:uid="{00000000-0005-0000-0000-00005C020000}"/>
    <cellStyle name="Normal 6 11" xfId="434" xr:uid="{00000000-0005-0000-0000-00005D020000}"/>
    <cellStyle name="Normal 6 12" xfId="1104" xr:uid="{00000000-0005-0000-0000-00005E020000}"/>
    <cellStyle name="Normal 6 2" xfId="435" xr:uid="{00000000-0005-0000-0000-00005F020000}"/>
    <cellStyle name="Normal 6 2 2" xfId="1106" xr:uid="{00000000-0005-0000-0000-000060020000}"/>
    <cellStyle name="Normal 6 3" xfId="436" xr:uid="{00000000-0005-0000-0000-000061020000}"/>
    <cellStyle name="Normal 6 3 2" xfId="1107" xr:uid="{00000000-0005-0000-0000-000062020000}"/>
    <cellStyle name="Normal 6 4" xfId="437" xr:uid="{00000000-0005-0000-0000-000063020000}"/>
    <cellStyle name="Normal 6 4 2" xfId="1108" xr:uid="{00000000-0005-0000-0000-000064020000}"/>
    <cellStyle name="Normal 6 5" xfId="438" xr:uid="{00000000-0005-0000-0000-000065020000}"/>
    <cellStyle name="Normal 6 5 2" xfId="1109" xr:uid="{00000000-0005-0000-0000-000066020000}"/>
    <cellStyle name="Normal 6 6" xfId="439" xr:uid="{00000000-0005-0000-0000-000067020000}"/>
    <cellStyle name="Normal 6 6 2" xfId="1110" xr:uid="{00000000-0005-0000-0000-000068020000}"/>
    <cellStyle name="Normal 6 7" xfId="440" xr:uid="{00000000-0005-0000-0000-000069020000}"/>
    <cellStyle name="Normal 6 7 2" xfId="1111" xr:uid="{00000000-0005-0000-0000-00006A020000}"/>
    <cellStyle name="Normal 6 8" xfId="441" xr:uid="{00000000-0005-0000-0000-00006B020000}"/>
    <cellStyle name="Normal 6 8 2" xfId="1112" xr:uid="{00000000-0005-0000-0000-00006C020000}"/>
    <cellStyle name="Normal 6 9" xfId="442" xr:uid="{00000000-0005-0000-0000-00006D020000}"/>
    <cellStyle name="Normal 6 9 2" xfId="1113" xr:uid="{00000000-0005-0000-0000-00006E020000}"/>
    <cellStyle name="Normal 6_Base_apresentacao" xfId="443" xr:uid="{00000000-0005-0000-0000-00006F020000}"/>
    <cellStyle name="Normal 60" xfId="444" xr:uid="{00000000-0005-0000-0000-000070020000}"/>
    <cellStyle name="Normal 60 2" xfId="1114" xr:uid="{00000000-0005-0000-0000-000071020000}"/>
    <cellStyle name="Normal 61" xfId="445" xr:uid="{00000000-0005-0000-0000-000072020000}"/>
    <cellStyle name="Normal 61 2" xfId="1115" xr:uid="{00000000-0005-0000-0000-000073020000}"/>
    <cellStyle name="Normal 62" xfId="446" xr:uid="{00000000-0005-0000-0000-000074020000}"/>
    <cellStyle name="Normal 62 2" xfId="1116" xr:uid="{00000000-0005-0000-0000-000075020000}"/>
    <cellStyle name="Normal 63" xfId="447" xr:uid="{00000000-0005-0000-0000-000076020000}"/>
    <cellStyle name="Normal 63 2" xfId="1117" xr:uid="{00000000-0005-0000-0000-000077020000}"/>
    <cellStyle name="Normal 64" xfId="448" xr:uid="{00000000-0005-0000-0000-000078020000}"/>
    <cellStyle name="Normal 64 2" xfId="1118" xr:uid="{00000000-0005-0000-0000-000079020000}"/>
    <cellStyle name="Normal 65" xfId="449" xr:uid="{00000000-0005-0000-0000-00007A020000}"/>
    <cellStyle name="Normal 65 2" xfId="1119" xr:uid="{00000000-0005-0000-0000-00007B020000}"/>
    <cellStyle name="Normal 66" xfId="450" xr:uid="{00000000-0005-0000-0000-00007C020000}"/>
    <cellStyle name="Normal 66 2" xfId="1120" xr:uid="{00000000-0005-0000-0000-00007D020000}"/>
    <cellStyle name="Normal 67" xfId="451" xr:uid="{00000000-0005-0000-0000-00007E020000}"/>
    <cellStyle name="Normal 67 2" xfId="1121" xr:uid="{00000000-0005-0000-0000-00007F020000}"/>
    <cellStyle name="Normal 68" xfId="452" xr:uid="{00000000-0005-0000-0000-000080020000}"/>
    <cellStyle name="Normal 68 2" xfId="1122" xr:uid="{00000000-0005-0000-0000-000081020000}"/>
    <cellStyle name="Normal 69" xfId="453" xr:uid="{00000000-0005-0000-0000-000082020000}"/>
    <cellStyle name="Normal 69 2" xfId="1123" xr:uid="{00000000-0005-0000-0000-000083020000}"/>
    <cellStyle name="Normal 7" xfId="454" xr:uid="{00000000-0005-0000-0000-000084020000}"/>
    <cellStyle name="Normal 7 10" xfId="455" xr:uid="{00000000-0005-0000-0000-000085020000}"/>
    <cellStyle name="Normal 7 10 2" xfId="1124" xr:uid="{00000000-0005-0000-0000-000086020000}"/>
    <cellStyle name="Normal 7 11" xfId="456" xr:uid="{00000000-0005-0000-0000-000087020000}"/>
    <cellStyle name="Normal 7 12" xfId="457" xr:uid="{00000000-0005-0000-0000-000088020000}"/>
    <cellStyle name="Normal 7 2" xfId="458" xr:uid="{00000000-0005-0000-0000-000089020000}"/>
    <cellStyle name="Normal 7 2 2" xfId="1125" xr:uid="{00000000-0005-0000-0000-00008A020000}"/>
    <cellStyle name="Normal 7 3" xfId="459" xr:uid="{00000000-0005-0000-0000-00008B020000}"/>
    <cellStyle name="Normal 7 3 2" xfId="1126" xr:uid="{00000000-0005-0000-0000-00008C020000}"/>
    <cellStyle name="Normal 7 4" xfId="460" xr:uid="{00000000-0005-0000-0000-00008D020000}"/>
    <cellStyle name="Normal 7 4 2" xfId="1127" xr:uid="{00000000-0005-0000-0000-00008E020000}"/>
    <cellStyle name="Normal 7 5" xfId="461" xr:uid="{00000000-0005-0000-0000-00008F020000}"/>
    <cellStyle name="Normal 7 5 2" xfId="1128" xr:uid="{00000000-0005-0000-0000-000090020000}"/>
    <cellStyle name="Normal 7 6" xfId="462" xr:uid="{00000000-0005-0000-0000-000091020000}"/>
    <cellStyle name="Normal 7 6 2" xfId="1129" xr:uid="{00000000-0005-0000-0000-000092020000}"/>
    <cellStyle name="Normal 7 7" xfId="463" xr:uid="{00000000-0005-0000-0000-000093020000}"/>
    <cellStyle name="Normal 7 7 2" xfId="1130" xr:uid="{00000000-0005-0000-0000-000094020000}"/>
    <cellStyle name="Normal 7 8" xfId="464" xr:uid="{00000000-0005-0000-0000-000095020000}"/>
    <cellStyle name="Normal 7 8 2" xfId="1131" xr:uid="{00000000-0005-0000-0000-000096020000}"/>
    <cellStyle name="Normal 7 9" xfId="465" xr:uid="{00000000-0005-0000-0000-000097020000}"/>
    <cellStyle name="Normal 7 9 2" xfId="1132" xr:uid="{00000000-0005-0000-0000-000098020000}"/>
    <cellStyle name="Normal 70" xfId="466" xr:uid="{00000000-0005-0000-0000-000099020000}"/>
    <cellStyle name="Normal 70 2" xfId="1133" xr:uid="{00000000-0005-0000-0000-00009A020000}"/>
    <cellStyle name="Normal 71" xfId="467" xr:uid="{00000000-0005-0000-0000-00009B020000}"/>
    <cellStyle name="Normal 71 2" xfId="1134" xr:uid="{00000000-0005-0000-0000-00009C020000}"/>
    <cellStyle name="Normal 72" xfId="468" xr:uid="{00000000-0005-0000-0000-00009D020000}"/>
    <cellStyle name="Normal 72 2" xfId="1135" xr:uid="{00000000-0005-0000-0000-00009E020000}"/>
    <cellStyle name="Normal 73" xfId="469" xr:uid="{00000000-0005-0000-0000-00009F020000}"/>
    <cellStyle name="Normal 73 2" xfId="1136" xr:uid="{00000000-0005-0000-0000-0000A0020000}"/>
    <cellStyle name="Normal 74" xfId="470" xr:uid="{00000000-0005-0000-0000-0000A1020000}"/>
    <cellStyle name="Normal 74 2" xfId="1137" xr:uid="{00000000-0005-0000-0000-0000A2020000}"/>
    <cellStyle name="Normal 75" xfId="471" xr:uid="{00000000-0005-0000-0000-0000A3020000}"/>
    <cellStyle name="Normal 75 2" xfId="1138" xr:uid="{00000000-0005-0000-0000-0000A4020000}"/>
    <cellStyle name="Normal 76" xfId="472" xr:uid="{00000000-0005-0000-0000-0000A5020000}"/>
    <cellStyle name="Normal 76 2" xfId="1139" xr:uid="{00000000-0005-0000-0000-0000A6020000}"/>
    <cellStyle name="Normal 77" xfId="473" xr:uid="{00000000-0005-0000-0000-0000A7020000}"/>
    <cellStyle name="Normal 77 2" xfId="1140" xr:uid="{00000000-0005-0000-0000-0000A8020000}"/>
    <cellStyle name="Normal 78" xfId="474" xr:uid="{00000000-0005-0000-0000-0000A9020000}"/>
    <cellStyle name="Normal 78 2" xfId="1141" xr:uid="{00000000-0005-0000-0000-0000AA020000}"/>
    <cellStyle name="Normal 79" xfId="475" xr:uid="{00000000-0005-0000-0000-0000AB020000}"/>
    <cellStyle name="Normal 79 2" xfId="1142" xr:uid="{00000000-0005-0000-0000-0000AC020000}"/>
    <cellStyle name="Normal 8" xfId="476" xr:uid="{00000000-0005-0000-0000-0000AD020000}"/>
    <cellStyle name="Normal 8 2" xfId="477" xr:uid="{00000000-0005-0000-0000-0000AE020000}"/>
    <cellStyle name="Normal 80" xfId="478" xr:uid="{00000000-0005-0000-0000-0000AF020000}"/>
    <cellStyle name="Normal 80 2" xfId="1143" xr:uid="{00000000-0005-0000-0000-0000B0020000}"/>
    <cellStyle name="Normal 81" xfId="479" xr:uid="{00000000-0005-0000-0000-0000B1020000}"/>
    <cellStyle name="Normal 81 2" xfId="1144" xr:uid="{00000000-0005-0000-0000-0000B2020000}"/>
    <cellStyle name="Normal 82" xfId="480" xr:uid="{00000000-0005-0000-0000-0000B3020000}"/>
    <cellStyle name="Normal 82 2" xfId="1145" xr:uid="{00000000-0005-0000-0000-0000B4020000}"/>
    <cellStyle name="Normal 83" xfId="481" xr:uid="{00000000-0005-0000-0000-0000B5020000}"/>
    <cellStyle name="Normal 83 2" xfId="1146" xr:uid="{00000000-0005-0000-0000-0000B6020000}"/>
    <cellStyle name="Normal 84" xfId="482" xr:uid="{00000000-0005-0000-0000-0000B7020000}"/>
    <cellStyle name="Normal 84 2" xfId="1147" xr:uid="{00000000-0005-0000-0000-0000B8020000}"/>
    <cellStyle name="Normal 85" xfId="483" xr:uid="{00000000-0005-0000-0000-0000B9020000}"/>
    <cellStyle name="Normal 85 2" xfId="1148" xr:uid="{00000000-0005-0000-0000-0000BA020000}"/>
    <cellStyle name="Normal 86" xfId="484" xr:uid="{00000000-0005-0000-0000-0000BB020000}"/>
    <cellStyle name="Normal 86 2" xfId="1149" xr:uid="{00000000-0005-0000-0000-0000BC020000}"/>
    <cellStyle name="Normal 87" xfId="485" xr:uid="{00000000-0005-0000-0000-0000BD020000}"/>
    <cellStyle name="Normal 87 2" xfId="1150" xr:uid="{00000000-0005-0000-0000-0000BE020000}"/>
    <cellStyle name="Normal 88" xfId="486" xr:uid="{00000000-0005-0000-0000-0000BF020000}"/>
    <cellStyle name="Normal 88 2" xfId="1151" xr:uid="{00000000-0005-0000-0000-0000C0020000}"/>
    <cellStyle name="Normal 89" xfId="487" xr:uid="{00000000-0005-0000-0000-0000C1020000}"/>
    <cellStyle name="Normal 89 2" xfId="1152" xr:uid="{00000000-0005-0000-0000-0000C2020000}"/>
    <cellStyle name="Normal 9" xfId="488" xr:uid="{00000000-0005-0000-0000-0000C3020000}"/>
    <cellStyle name="Normal 9 10" xfId="489" xr:uid="{00000000-0005-0000-0000-0000C4020000}"/>
    <cellStyle name="Normal 9 10 2" xfId="1153" xr:uid="{00000000-0005-0000-0000-0000C5020000}"/>
    <cellStyle name="Normal 9 11" xfId="490" xr:uid="{00000000-0005-0000-0000-0000C6020000}"/>
    <cellStyle name="Normal 9 2" xfId="491" xr:uid="{00000000-0005-0000-0000-0000C7020000}"/>
    <cellStyle name="Normal 9 2 2" xfId="1154" xr:uid="{00000000-0005-0000-0000-0000C8020000}"/>
    <cellStyle name="Normal 9 3" xfId="492" xr:uid="{00000000-0005-0000-0000-0000C9020000}"/>
    <cellStyle name="Normal 9 3 2" xfId="1155" xr:uid="{00000000-0005-0000-0000-0000CA020000}"/>
    <cellStyle name="Normal 9 4" xfId="493" xr:uid="{00000000-0005-0000-0000-0000CB020000}"/>
    <cellStyle name="Normal 9 4 2" xfId="1156" xr:uid="{00000000-0005-0000-0000-0000CC020000}"/>
    <cellStyle name="Normal 9 5" xfId="494" xr:uid="{00000000-0005-0000-0000-0000CD020000}"/>
    <cellStyle name="Normal 9 5 2" xfId="1157" xr:uid="{00000000-0005-0000-0000-0000CE020000}"/>
    <cellStyle name="Normal 9 6" xfId="495" xr:uid="{00000000-0005-0000-0000-0000CF020000}"/>
    <cellStyle name="Normal 9 6 2" xfId="1158" xr:uid="{00000000-0005-0000-0000-0000D0020000}"/>
    <cellStyle name="Normal 9 7" xfId="496" xr:uid="{00000000-0005-0000-0000-0000D1020000}"/>
    <cellStyle name="Normal 9 7 2" xfId="1159" xr:uid="{00000000-0005-0000-0000-0000D2020000}"/>
    <cellStyle name="Normal 9 8" xfId="497" xr:uid="{00000000-0005-0000-0000-0000D3020000}"/>
    <cellStyle name="Normal 9 8 2" xfId="1160" xr:uid="{00000000-0005-0000-0000-0000D4020000}"/>
    <cellStyle name="Normal 9 9" xfId="498" xr:uid="{00000000-0005-0000-0000-0000D5020000}"/>
    <cellStyle name="Normal 9 9 2" xfId="1161" xr:uid="{00000000-0005-0000-0000-0000D6020000}"/>
    <cellStyle name="Normal 90" xfId="499" xr:uid="{00000000-0005-0000-0000-0000D7020000}"/>
    <cellStyle name="Normal 90 2" xfId="1162" xr:uid="{00000000-0005-0000-0000-0000D8020000}"/>
    <cellStyle name="Normal 91" xfId="500" xr:uid="{00000000-0005-0000-0000-0000D9020000}"/>
    <cellStyle name="Normal 91 2" xfId="1163" xr:uid="{00000000-0005-0000-0000-0000DA020000}"/>
    <cellStyle name="Normal 92" xfId="501" xr:uid="{00000000-0005-0000-0000-0000DB020000}"/>
    <cellStyle name="Normal 92 2" xfId="1164" xr:uid="{00000000-0005-0000-0000-0000DC020000}"/>
    <cellStyle name="Normal 93" xfId="502" xr:uid="{00000000-0005-0000-0000-0000DD020000}"/>
    <cellStyle name="Normal 93 2" xfId="1165" xr:uid="{00000000-0005-0000-0000-0000DE020000}"/>
    <cellStyle name="Normal 94" xfId="503" xr:uid="{00000000-0005-0000-0000-0000DF020000}"/>
    <cellStyle name="Normal 94 2" xfId="1166" xr:uid="{00000000-0005-0000-0000-0000E0020000}"/>
    <cellStyle name="Normal 95" xfId="504" xr:uid="{00000000-0005-0000-0000-0000E1020000}"/>
    <cellStyle name="Normal 96" xfId="505" xr:uid="{00000000-0005-0000-0000-0000E2020000}"/>
    <cellStyle name="Normal 96 2" xfId="1167" xr:uid="{00000000-0005-0000-0000-0000E3020000}"/>
    <cellStyle name="Normal 97" xfId="506" xr:uid="{00000000-0005-0000-0000-0000E4020000}"/>
    <cellStyle name="Normal 97 2" xfId="507" xr:uid="{00000000-0005-0000-0000-0000E5020000}"/>
    <cellStyle name="Normal 97_Tabelas BRF Dez10" xfId="508" xr:uid="{00000000-0005-0000-0000-0000E6020000}"/>
    <cellStyle name="Normal 98" xfId="509" xr:uid="{00000000-0005-0000-0000-0000E7020000}"/>
    <cellStyle name="Normal 99" xfId="510" xr:uid="{00000000-0005-0000-0000-0000E8020000}"/>
    <cellStyle name="Normal_Balanço (2)" xfId="511" xr:uid="{00000000-0005-0000-0000-0000E9020000}"/>
    <cellStyle name="Normal_desemp-fev-97 2" xfId="512" xr:uid="{00000000-0005-0000-0000-0000EA020000}"/>
    <cellStyle name="Normal_Exportação" xfId="513" xr:uid="{00000000-0005-0000-0000-0000EB020000}"/>
    <cellStyle name="Normal_Societário" xfId="514" xr:uid="{00000000-0005-0000-0000-0000EC020000}"/>
    <cellStyle name="Normal1" xfId="515" xr:uid="{00000000-0005-0000-0000-0000ED020000}"/>
    <cellStyle name="Normal1 2" xfId="516" xr:uid="{00000000-0005-0000-0000-0000EE020000}"/>
    <cellStyle name="Normal1 3" xfId="517" xr:uid="{00000000-0005-0000-0000-0000EF020000}"/>
    <cellStyle name="Normal1 4" xfId="518" xr:uid="{00000000-0005-0000-0000-0000F0020000}"/>
    <cellStyle name="Normal1_DRE + Bônus (dezembro-10) (2)" xfId="519" xr:uid="{00000000-0005-0000-0000-0000F1020000}"/>
    <cellStyle name="Normale_contabil FEV2007" xfId="520" xr:uid="{00000000-0005-0000-0000-0000F2020000}"/>
    <cellStyle name="Nota 2" xfId="521" xr:uid="{00000000-0005-0000-0000-0000F3020000}"/>
    <cellStyle name="Nota 2 10" xfId="522" xr:uid="{00000000-0005-0000-0000-0000F4020000}"/>
    <cellStyle name="Nota 2 10 2" xfId="1169" xr:uid="{00000000-0005-0000-0000-0000F5020000}"/>
    <cellStyle name="Nota 2 11" xfId="523" xr:uid="{00000000-0005-0000-0000-0000F6020000}"/>
    <cellStyle name="Nota 2 12" xfId="1168" xr:uid="{00000000-0005-0000-0000-0000F7020000}"/>
    <cellStyle name="Nota 2 2" xfId="524" xr:uid="{00000000-0005-0000-0000-0000F8020000}"/>
    <cellStyle name="Nota 2 2 2" xfId="1170" xr:uid="{00000000-0005-0000-0000-0000F9020000}"/>
    <cellStyle name="Nota 2 3" xfId="525" xr:uid="{00000000-0005-0000-0000-0000FA020000}"/>
    <cellStyle name="Nota 2 3 2" xfId="1171" xr:uid="{00000000-0005-0000-0000-0000FB020000}"/>
    <cellStyle name="Nota 2 4" xfId="526" xr:uid="{00000000-0005-0000-0000-0000FC020000}"/>
    <cellStyle name="Nota 2 4 2" xfId="1172" xr:uid="{00000000-0005-0000-0000-0000FD020000}"/>
    <cellStyle name="Nota 2 5" xfId="527" xr:uid="{00000000-0005-0000-0000-0000FE020000}"/>
    <cellStyle name="Nota 2 5 2" xfId="1173" xr:uid="{00000000-0005-0000-0000-0000FF020000}"/>
    <cellStyle name="Nota 2 6" xfId="528" xr:uid="{00000000-0005-0000-0000-000000030000}"/>
    <cellStyle name="Nota 2 6 2" xfId="1174" xr:uid="{00000000-0005-0000-0000-000001030000}"/>
    <cellStyle name="Nota 2 7" xfId="529" xr:uid="{00000000-0005-0000-0000-000002030000}"/>
    <cellStyle name="Nota 2 7 2" xfId="1175" xr:uid="{00000000-0005-0000-0000-000003030000}"/>
    <cellStyle name="Nota 2 8" xfId="530" xr:uid="{00000000-0005-0000-0000-000004030000}"/>
    <cellStyle name="Nota 2 8 2" xfId="1176" xr:uid="{00000000-0005-0000-0000-000005030000}"/>
    <cellStyle name="Nota 2 9" xfId="531" xr:uid="{00000000-0005-0000-0000-000006030000}"/>
    <cellStyle name="Nota 2 9 2" xfId="1177" xr:uid="{00000000-0005-0000-0000-000007030000}"/>
    <cellStyle name="Nota 3" xfId="532" xr:uid="{00000000-0005-0000-0000-000008030000}"/>
    <cellStyle name="Nota 3 10" xfId="533" xr:uid="{00000000-0005-0000-0000-000009030000}"/>
    <cellStyle name="Nota 3 10 2" xfId="1179" xr:uid="{00000000-0005-0000-0000-00000A030000}"/>
    <cellStyle name="Nota 3 11" xfId="1178" xr:uid="{00000000-0005-0000-0000-00000B030000}"/>
    <cellStyle name="Nota 3 2" xfId="534" xr:uid="{00000000-0005-0000-0000-00000C030000}"/>
    <cellStyle name="Nota 3 2 2" xfId="1180" xr:uid="{00000000-0005-0000-0000-00000D030000}"/>
    <cellStyle name="Nota 3 3" xfId="535" xr:uid="{00000000-0005-0000-0000-00000E030000}"/>
    <cellStyle name="Nota 3 3 2" xfId="1181" xr:uid="{00000000-0005-0000-0000-00000F030000}"/>
    <cellStyle name="Nota 3 4" xfId="536" xr:uid="{00000000-0005-0000-0000-000010030000}"/>
    <cellStyle name="Nota 3 4 2" xfId="1182" xr:uid="{00000000-0005-0000-0000-000011030000}"/>
    <cellStyle name="Nota 3 5" xfId="537" xr:uid="{00000000-0005-0000-0000-000012030000}"/>
    <cellStyle name="Nota 3 5 2" xfId="1183" xr:uid="{00000000-0005-0000-0000-000013030000}"/>
    <cellStyle name="Nota 3 6" xfId="538" xr:uid="{00000000-0005-0000-0000-000014030000}"/>
    <cellStyle name="Nota 3 6 2" xfId="1184" xr:uid="{00000000-0005-0000-0000-000015030000}"/>
    <cellStyle name="Nota 3 7" xfId="539" xr:uid="{00000000-0005-0000-0000-000016030000}"/>
    <cellStyle name="Nota 3 7 2" xfId="1185" xr:uid="{00000000-0005-0000-0000-000017030000}"/>
    <cellStyle name="Nota 3 8" xfId="540" xr:uid="{00000000-0005-0000-0000-000018030000}"/>
    <cellStyle name="Nota 3 8 2" xfId="1186" xr:uid="{00000000-0005-0000-0000-000019030000}"/>
    <cellStyle name="Nota 3 9" xfId="541" xr:uid="{00000000-0005-0000-0000-00001A030000}"/>
    <cellStyle name="Nota 3 9 2" xfId="1187" xr:uid="{00000000-0005-0000-0000-00001B030000}"/>
    <cellStyle name="Nota 4" xfId="542" xr:uid="{00000000-0005-0000-0000-00001C030000}"/>
    <cellStyle name="Nota 4 10" xfId="543" xr:uid="{00000000-0005-0000-0000-00001D030000}"/>
    <cellStyle name="Nota 4 10 2" xfId="1189" xr:uid="{00000000-0005-0000-0000-00001E030000}"/>
    <cellStyle name="Nota 4 11" xfId="1188" xr:uid="{00000000-0005-0000-0000-00001F030000}"/>
    <cellStyle name="Nota 4 2" xfId="544" xr:uid="{00000000-0005-0000-0000-000020030000}"/>
    <cellStyle name="Nota 4 2 2" xfId="1190" xr:uid="{00000000-0005-0000-0000-000021030000}"/>
    <cellStyle name="Nota 4 3" xfId="545" xr:uid="{00000000-0005-0000-0000-000022030000}"/>
    <cellStyle name="Nota 4 3 2" xfId="1191" xr:uid="{00000000-0005-0000-0000-000023030000}"/>
    <cellStyle name="Nota 4 4" xfId="546" xr:uid="{00000000-0005-0000-0000-000024030000}"/>
    <cellStyle name="Nota 4 4 2" xfId="1192" xr:uid="{00000000-0005-0000-0000-000025030000}"/>
    <cellStyle name="Nota 4 5" xfId="547" xr:uid="{00000000-0005-0000-0000-000026030000}"/>
    <cellStyle name="Nota 4 5 2" xfId="1193" xr:uid="{00000000-0005-0000-0000-000027030000}"/>
    <cellStyle name="Nota 4 6" xfId="548" xr:uid="{00000000-0005-0000-0000-000028030000}"/>
    <cellStyle name="Nota 4 6 2" xfId="1194" xr:uid="{00000000-0005-0000-0000-000029030000}"/>
    <cellStyle name="Nota 4 7" xfId="549" xr:uid="{00000000-0005-0000-0000-00002A030000}"/>
    <cellStyle name="Nota 4 7 2" xfId="1195" xr:uid="{00000000-0005-0000-0000-00002B030000}"/>
    <cellStyle name="Nota 4 8" xfId="550" xr:uid="{00000000-0005-0000-0000-00002C030000}"/>
    <cellStyle name="Nota 4 8 2" xfId="1196" xr:uid="{00000000-0005-0000-0000-00002D030000}"/>
    <cellStyle name="Nota 4 9" xfId="551" xr:uid="{00000000-0005-0000-0000-00002E030000}"/>
    <cellStyle name="Nota 4 9 2" xfId="1197" xr:uid="{00000000-0005-0000-0000-00002F030000}"/>
    <cellStyle name="Nota 5" xfId="552" xr:uid="{00000000-0005-0000-0000-000030030000}"/>
    <cellStyle name="Nota 5 10" xfId="553" xr:uid="{00000000-0005-0000-0000-000031030000}"/>
    <cellStyle name="Nota 5 10 2" xfId="1199" xr:uid="{00000000-0005-0000-0000-000032030000}"/>
    <cellStyle name="Nota 5 11" xfId="1198" xr:uid="{00000000-0005-0000-0000-000033030000}"/>
    <cellStyle name="Nota 5 2" xfId="554" xr:uid="{00000000-0005-0000-0000-000034030000}"/>
    <cellStyle name="Nota 5 2 2" xfId="1200" xr:uid="{00000000-0005-0000-0000-000035030000}"/>
    <cellStyle name="Nota 5 3" xfId="555" xr:uid="{00000000-0005-0000-0000-000036030000}"/>
    <cellStyle name="Nota 5 3 2" xfId="1201" xr:uid="{00000000-0005-0000-0000-000037030000}"/>
    <cellStyle name="Nota 5 4" xfId="556" xr:uid="{00000000-0005-0000-0000-000038030000}"/>
    <cellStyle name="Nota 5 4 2" xfId="1202" xr:uid="{00000000-0005-0000-0000-000039030000}"/>
    <cellStyle name="Nota 5 5" xfId="557" xr:uid="{00000000-0005-0000-0000-00003A030000}"/>
    <cellStyle name="Nota 5 5 2" xfId="1203" xr:uid="{00000000-0005-0000-0000-00003B030000}"/>
    <cellStyle name="Nota 5 6" xfId="558" xr:uid="{00000000-0005-0000-0000-00003C030000}"/>
    <cellStyle name="Nota 5 6 2" xfId="1204" xr:uid="{00000000-0005-0000-0000-00003D030000}"/>
    <cellStyle name="Nota 5 7" xfId="559" xr:uid="{00000000-0005-0000-0000-00003E030000}"/>
    <cellStyle name="Nota 5 7 2" xfId="1205" xr:uid="{00000000-0005-0000-0000-00003F030000}"/>
    <cellStyle name="Nota 5 8" xfId="560" xr:uid="{00000000-0005-0000-0000-000040030000}"/>
    <cellStyle name="Nota 5 8 2" xfId="1206" xr:uid="{00000000-0005-0000-0000-000041030000}"/>
    <cellStyle name="Nota 5 9" xfId="561" xr:uid="{00000000-0005-0000-0000-000042030000}"/>
    <cellStyle name="Nota 5 9 2" xfId="1207" xr:uid="{00000000-0005-0000-0000-000043030000}"/>
    <cellStyle name="Nota 6" xfId="1410" xr:uid="{2582F2A4-647E-4D64-A47A-E3B568052EE3}"/>
    <cellStyle name="NOTBALANCED" xfId="562" xr:uid="{00000000-0005-0000-0000-000044030000}"/>
    <cellStyle name="Note" xfId="563" xr:uid="{00000000-0005-0000-0000-000045030000}"/>
    <cellStyle name="ORANGE-oasis code different" xfId="564" xr:uid="{00000000-0005-0000-0000-000046030000}"/>
    <cellStyle name="Output" xfId="565" xr:uid="{00000000-0005-0000-0000-000047030000}"/>
    <cellStyle name="Percentual" xfId="566" xr:uid="{00000000-0005-0000-0000-000049030000}"/>
    <cellStyle name="pink- converted to metric" xfId="567" xr:uid="{00000000-0005-0000-0000-00004A030000}"/>
    <cellStyle name="Plain0Decimals" xfId="568" xr:uid="{00000000-0005-0000-0000-00004B030000}"/>
    <cellStyle name="PlainDollar" xfId="569" xr:uid="{00000000-0005-0000-0000-00004C030000}"/>
    <cellStyle name="Ponto" xfId="570" xr:uid="{00000000-0005-0000-0000-00004D030000}"/>
    <cellStyle name="Porcentagem" xfId="571" builtinId="5"/>
    <cellStyle name="Porcentagem 10" xfId="572" xr:uid="{00000000-0005-0000-0000-00004E030000}"/>
    <cellStyle name="Porcentagem 10 2" xfId="573" xr:uid="{00000000-0005-0000-0000-00004F030000}"/>
    <cellStyle name="Porcentagem 11" xfId="574" xr:uid="{00000000-0005-0000-0000-000050030000}"/>
    <cellStyle name="Porcentagem 11 2" xfId="575" xr:uid="{00000000-0005-0000-0000-000051030000}"/>
    <cellStyle name="Porcentagem 12" xfId="576" xr:uid="{00000000-0005-0000-0000-000052030000}"/>
    <cellStyle name="Porcentagem 12 2" xfId="577" xr:uid="{00000000-0005-0000-0000-000053030000}"/>
    <cellStyle name="Porcentagem 13" xfId="578" xr:uid="{00000000-0005-0000-0000-000054030000}"/>
    <cellStyle name="Porcentagem 14" xfId="579" xr:uid="{00000000-0005-0000-0000-000055030000}"/>
    <cellStyle name="Porcentagem 15" xfId="580" xr:uid="{00000000-0005-0000-0000-000056030000}"/>
    <cellStyle name="Porcentagem 16" xfId="581" xr:uid="{00000000-0005-0000-0000-000057030000}"/>
    <cellStyle name="Porcentagem 17" xfId="582" xr:uid="{00000000-0005-0000-0000-000058030000}"/>
    <cellStyle name="Porcentagem 18" xfId="583" xr:uid="{00000000-0005-0000-0000-000059030000}"/>
    <cellStyle name="Porcentagem 2" xfId="584" xr:uid="{00000000-0005-0000-0000-00005A030000}"/>
    <cellStyle name="Porcentagem 2 2" xfId="585" xr:uid="{00000000-0005-0000-0000-00005B030000}"/>
    <cellStyle name="Porcentagem 2 2 2" xfId="586" xr:uid="{00000000-0005-0000-0000-00005C030000}"/>
    <cellStyle name="Porcentagem 2 3" xfId="587" xr:uid="{00000000-0005-0000-0000-00005D030000}"/>
    <cellStyle name="Porcentagem 2 4" xfId="588" xr:uid="{00000000-0005-0000-0000-00005E030000}"/>
    <cellStyle name="Porcentagem 3" xfId="589" xr:uid="{00000000-0005-0000-0000-00005F030000}"/>
    <cellStyle name="Porcentagem 3 2" xfId="590" xr:uid="{00000000-0005-0000-0000-000060030000}"/>
    <cellStyle name="Porcentagem 3 3" xfId="591" xr:uid="{00000000-0005-0000-0000-000061030000}"/>
    <cellStyle name="Porcentagem 3 4" xfId="592" xr:uid="{00000000-0005-0000-0000-000062030000}"/>
    <cellStyle name="Porcentagem 4" xfId="593" xr:uid="{00000000-0005-0000-0000-000063030000}"/>
    <cellStyle name="Porcentagem 4 2" xfId="594" xr:uid="{00000000-0005-0000-0000-000064030000}"/>
    <cellStyle name="Porcentagem 4 3" xfId="595" xr:uid="{00000000-0005-0000-0000-000065030000}"/>
    <cellStyle name="Porcentagem 4 3 2" xfId="596" xr:uid="{00000000-0005-0000-0000-000066030000}"/>
    <cellStyle name="Porcentagem 4 4" xfId="597" xr:uid="{00000000-0005-0000-0000-000067030000}"/>
    <cellStyle name="Porcentagem 4 5" xfId="598" xr:uid="{00000000-0005-0000-0000-000068030000}"/>
    <cellStyle name="Porcentagem 4 6" xfId="599" xr:uid="{00000000-0005-0000-0000-000069030000}"/>
    <cellStyle name="Porcentagem 5" xfId="600" xr:uid="{00000000-0005-0000-0000-00006A030000}"/>
    <cellStyle name="Porcentagem 5 2" xfId="601" xr:uid="{00000000-0005-0000-0000-00006B030000}"/>
    <cellStyle name="Porcentagem 5 2 2" xfId="1208" xr:uid="{00000000-0005-0000-0000-00006C030000}"/>
    <cellStyle name="Porcentagem 5 3" xfId="602" xr:uid="{00000000-0005-0000-0000-00006D030000}"/>
    <cellStyle name="Porcentagem 6" xfId="603" xr:uid="{00000000-0005-0000-0000-00006E030000}"/>
    <cellStyle name="Porcentagem 6 2" xfId="604" xr:uid="{00000000-0005-0000-0000-00006F030000}"/>
    <cellStyle name="Porcentagem 7" xfId="605" xr:uid="{00000000-0005-0000-0000-000070030000}"/>
    <cellStyle name="Porcentagem 7 2" xfId="606" xr:uid="{00000000-0005-0000-0000-000071030000}"/>
    <cellStyle name="Porcentagem 7 2 2" xfId="1209" xr:uid="{00000000-0005-0000-0000-000072030000}"/>
    <cellStyle name="Porcentagem 7 3" xfId="607" xr:uid="{00000000-0005-0000-0000-000073030000}"/>
    <cellStyle name="Porcentagem 8" xfId="608" xr:uid="{00000000-0005-0000-0000-000074030000}"/>
    <cellStyle name="Porcentagem 8 2" xfId="609" xr:uid="{00000000-0005-0000-0000-000075030000}"/>
    <cellStyle name="Porcentagem 9" xfId="610" xr:uid="{00000000-0005-0000-0000-000076030000}"/>
    <cellStyle name="Porcentagem 9 2" xfId="611" xr:uid="{00000000-0005-0000-0000-000077030000}"/>
    <cellStyle name="Porcentaje" xfId="612" xr:uid="{00000000-0005-0000-0000-000078030000}"/>
    <cellStyle name="PSChar" xfId="613" xr:uid="{00000000-0005-0000-0000-000079030000}"/>
    <cellStyle name="PSDate" xfId="614" xr:uid="{00000000-0005-0000-0000-00007A030000}"/>
    <cellStyle name="PSDec" xfId="615" xr:uid="{00000000-0005-0000-0000-00007B030000}"/>
    <cellStyle name="PSHeading" xfId="616" xr:uid="{00000000-0005-0000-0000-00007C030000}"/>
    <cellStyle name="PSInt" xfId="617" xr:uid="{00000000-0005-0000-0000-00007D030000}"/>
    <cellStyle name="PSSpacer" xfId="618" xr:uid="{00000000-0005-0000-0000-00007E030000}"/>
    <cellStyle name="Punto" xfId="619" xr:uid="{00000000-0005-0000-0000-00007F030000}"/>
    <cellStyle name="Punto0" xfId="620" xr:uid="{00000000-0005-0000-0000-000080030000}"/>
    <cellStyle name="R$/kg" xfId="621" xr:uid="{00000000-0005-0000-0000-000081030000}"/>
    <cellStyle name="red-cut and paste" xfId="622" xr:uid="{00000000-0005-0000-0000-000082030000}"/>
    <cellStyle name="RED-TYPED IN NUMBERS" xfId="623" xr:uid="{00000000-0005-0000-0000-000083030000}"/>
    <cellStyle name="revisado" xfId="624" xr:uid="{00000000-0005-0000-0000-000084030000}"/>
    <cellStyle name="rightline" xfId="625" xr:uid="{00000000-0005-0000-0000-000085030000}"/>
    <cellStyle name="Ruim 2" xfId="1396" xr:uid="{5146741C-1CFA-4456-AE80-C01EF4A1428D}"/>
    <cellStyle name="Saída 2" xfId="626" xr:uid="{00000000-0005-0000-0000-000086030000}"/>
    <cellStyle name="Saída 3" xfId="627" xr:uid="{00000000-0005-0000-0000-000087030000}"/>
    <cellStyle name="Saída 4" xfId="628" xr:uid="{00000000-0005-0000-0000-000088030000}"/>
    <cellStyle name="Saída 5" xfId="1411" xr:uid="{9B26E194-8A4A-443A-94EC-5B9891F0A937}"/>
    <cellStyle name="SAPBEXaggData" xfId="629" xr:uid="{00000000-0005-0000-0000-000089030000}"/>
    <cellStyle name="SAPBEXaggData 2" xfId="630" xr:uid="{00000000-0005-0000-0000-00008A030000}"/>
    <cellStyle name="SAPBEXaggData 2 2" xfId="1457" xr:uid="{5394759A-1B71-4307-A4B8-0926FD1E83A0}"/>
    <cellStyle name="SAPBEXaggData 3" xfId="1412" xr:uid="{3C24F2A4-C1D9-4B43-BEE6-DEE5AFC00CF4}"/>
    <cellStyle name="SAPBEXaggDataEmph" xfId="631" xr:uid="{00000000-0005-0000-0000-00008B030000}"/>
    <cellStyle name="SAPBEXaggDataEmph 2" xfId="1413" xr:uid="{1DA22EB9-C04F-4A6C-ADF9-3B66FEEBF141}"/>
    <cellStyle name="SAPBEXaggItem" xfId="632" xr:uid="{00000000-0005-0000-0000-00008C030000}"/>
    <cellStyle name="SAPBEXaggItem 2" xfId="633" xr:uid="{00000000-0005-0000-0000-00008D030000}"/>
    <cellStyle name="SAPBEXaggItem 2 2" xfId="634" xr:uid="{00000000-0005-0000-0000-00008E030000}"/>
    <cellStyle name="SAPBEXaggItem 2 2 2" xfId="635" xr:uid="{00000000-0005-0000-0000-00008F030000}"/>
    <cellStyle name="SAPBEXaggItem 2 2 2 2" xfId="636" xr:uid="{00000000-0005-0000-0000-000090030000}"/>
    <cellStyle name="SAPBEXaggItem 2 2 2 2 2" xfId="637" xr:uid="{00000000-0005-0000-0000-000091030000}"/>
    <cellStyle name="SAPBEXaggItem 2 2 2 2 2 2" xfId="638" xr:uid="{00000000-0005-0000-0000-000092030000}"/>
    <cellStyle name="SAPBEXaggItem 2 2 2 2 2 2 2" xfId="639" xr:uid="{00000000-0005-0000-0000-000093030000}"/>
    <cellStyle name="SAPBEXaggItem 2 2 2 2 2 2 2 2" xfId="640" xr:uid="{00000000-0005-0000-0000-000094030000}"/>
    <cellStyle name="SAPBEXaggItem 2 2 2 2 2 2 2 2 2" xfId="641" xr:uid="{00000000-0005-0000-0000-000095030000}"/>
    <cellStyle name="SAPBEXaggItem 2 2 2 2 2 2 2 2 2 2" xfId="642" xr:uid="{00000000-0005-0000-0000-000096030000}"/>
    <cellStyle name="SAPBEXaggItem 2 2 2 2 2 3" xfId="643" xr:uid="{00000000-0005-0000-0000-000097030000}"/>
    <cellStyle name="SAPBEXaggItem 2 3" xfId="1458" xr:uid="{E58A2044-8430-4AD5-B394-AF8F5343624A}"/>
    <cellStyle name="SAPBEXaggItem 3" xfId="644" xr:uid="{00000000-0005-0000-0000-000098030000}"/>
    <cellStyle name="SAPBEXaggItem 3 2" xfId="1474" xr:uid="{22C76651-04D3-4655-A101-A0AF6216D5C4}"/>
    <cellStyle name="SAPBEXaggItem 4" xfId="1414" xr:uid="{2B3B6FF9-8A1F-4DB3-BE91-A802F27445CE}"/>
    <cellStyle name="SAPBEXaggItemX" xfId="645" xr:uid="{00000000-0005-0000-0000-000099030000}"/>
    <cellStyle name="SAPBEXaggItemX 2" xfId="1415" xr:uid="{1B7CC2FA-1034-4A6C-B52B-89AF6741437E}"/>
    <cellStyle name="SAPBEXchaText" xfId="646" xr:uid="{00000000-0005-0000-0000-00009A030000}"/>
    <cellStyle name="SAPBEXchaText 2" xfId="647" xr:uid="{00000000-0005-0000-0000-00009B030000}"/>
    <cellStyle name="SAPBEXchaText 2 2" xfId="1459" xr:uid="{E6809C52-B960-4F68-B5FB-DF33501EBFEF}"/>
    <cellStyle name="SAPBEXchaText 3" xfId="648" xr:uid="{00000000-0005-0000-0000-00009C030000}"/>
    <cellStyle name="SAPBEXchaText 3 2" xfId="649" xr:uid="{00000000-0005-0000-0000-00009D030000}"/>
    <cellStyle name="SAPBEXchaText 3 2 2" xfId="650" xr:uid="{00000000-0005-0000-0000-00009E030000}"/>
    <cellStyle name="SAPBEXchaText 3 2 2 2" xfId="651" xr:uid="{00000000-0005-0000-0000-00009F030000}"/>
    <cellStyle name="SAPBEXchaText 3 2 2 2 2" xfId="652" xr:uid="{00000000-0005-0000-0000-0000A0030000}"/>
    <cellStyle name="SAPBEXchaText 3 2 2 2 2 2" xfId="653" xr:uid="{00000000-0005-0000-0000-0000A1030000}"/>
    <cellStyle name="SAPBEXchaText 3 2 2 2 2 2 2" xfId="654" xr:uid="{00000000-0005-0000-0000-0000A2030000}"/>
    <cellStyle name="SAPBEXchaText 3 2 2 2 2 2 2 2" xfId="655" xr:uid="{00000000-0005-0000-0000-0000A3030000}"/>
    <cellStyle name="SAPBEXchaText 3 2 2 2 2 2 2 2 2" xfId="656" xr:uid="{00000000-0005-0000-0000-0000A4030000}"/>
    <cellStyle name="SAPBEXchaText 3 2 2 2 2 2 2 2 2 2" xfId="657" xr:uid="{00000000-0005-0000-0000-0000A5030000}"/>
    <cellStyle name="SAPBEXchaText 3 2 2 2 2 3" xfId="658" xr:uid="{00000000-0005-0000-0000-0000A6030000}"/>
    <cellStyle name="SAPBEXchaText 3 3" xfId="1475" xr:uid="{93AF3275-E4C6-49D3-BF95-C091270118BD}"/>
    <cellStyle name="SAPBEXchaText 4" xfId="659" xr:uid="{00000000-0005-0000-0000-0000A7030000}"/>
    <cellStyle name="SAPBEXchaText 5" xfId="660" xr:uid="{00000000-0005-0000-0000-0000A8030000}"/>
    <cellStyle name="SAPBEXchaText 6" xfId="1416" xr:uid="{554B2CF0-993B-4414-94E9-56E1FB902956}"/>
    <cellStyle name="SAPBEXchaText_Analise DE-PARA Setembro 2009 - BASE" xfId="661" xr:uid="{00000000-0005-0000-0000-0000A9030000}"/>
    <cellStyle name="SAPBEXexcBad" xfId="662" xr:uid="{00000000-0005-0000-0000-0000AA030000}"/>
    <cellStyle name="SAPBEXexcBad7" xfId="663" xr:uid="{00000000-0005-0000-0000-0000AB030000}"/>
    <cellStyle name="SAPBEXexcBad7 2" xfId="1417" xr:uid="{4CBD9900-6940-47C0-8227-9E98AF62B243}"/>
    <cellStyle name="SAPBEXexcBad7 3" xfId="1476" xr:uid="{87F456D4-BBB2-47FF-B4A4-1372A98B9B75}"/>
    <cellStyle name="SAPBEXexcBad8" xfId="664" xr:uid="{00000000-0005-0000-0000-0000AC030000}"/>
    <cellStyle name="SAPBEXexcBad8 2" xfId="1418" xr:uid="{51207580-4F87-4BC3-B6E6-ED31AF043F5D}"/>
    <cellStyle name="SAPBEXexcBad8 3" xfId="1477" xr:uid="{2173B9CC-97A8-44A3-8910-12427DF30BCD}"/>
    <cellStyle name="SAPBEXexcBad9" xfId="665" xr:uid="{00000000-0005-0000-0000-0000AD030000}"/>
    <cellStyle name="SAPBEXexcBad9 2" xfId="1419" xr:uid="{E4FA8998-F590-4CCE-A58A-B9AFADBC7050}"/>
    <cellStyle name="SAPBEXexcBad9 3" xfId="1478" xr:uid="{2726295D-855F-482C-8F73-E150C9B91A89}"/>
    <cellStyle name="SAPBEXexcCritical" xfId="666" xr:uid="{00000000-0005-0000-0000-0000AE030000}"/>
    <cellStyle name="SAPBEXexcCritical4" xfId="667" xr:uid="{00000000-0005-0000-0000-0000AF030000}"/>
    <cellStyle name="SAPBEXexcCritical4 2" xfId="1420" xr:uid="{48E4790B-5D1D-4AF7-9163-F5542B9E8B2A}"/>
    <cellStyle name="SAPBEXexcCritical4 3" xfId="1479" xr:uid="{84B1E962-35A8-4E72-85C2-D545D6F94A4F}"/>
    <cellStyle name="SAPBEXexcCritical5" xfId="668" xr:uid="{00000000-0005-0000-0000-0000B0030000}"/>
    <cellStyle name="SAPBEXexcCritical5 2" xfId="1421" xr:uid="{2346AADA-546B-415F-90CD-03C9E7E393E6}"/>
    <cellStyle name="SAPBEXexcCritical5 3" xfId="1480" xr:uid="{133575F2-14D8-4011-A1C3-68D6C315C8BE}"/>
    <cellStyle name="SAPBEXexcCritical6" xfId="669" xr:uid="{00000000-0005-0000-0000-0000B1030000}"/>
    <cellStyle name="SAPBEXexcCritical6 2" xfId="1422" xr:uid="{6E88DFB6-985A-4BA8-842F-F612D43C466E}"/>
    <cellStyle name="SAPBEXexcCritical6 3" xfId="1481" xr:uid="{65F91F1B-AC70-488C-941F-DF3E73CC8865}"/>
    <cellStyle name="SAPBEXexcGood" xfId="670" xr:uid="{00000000-0005-0000-0000-0000B2030000}"/>
    <cellStyle name="SAPBEXexcGood1" xfId="671" xr:uid="{00000000-0005-0000-0000-0000B3030000}"/>
    <cellStyle name="SAPBEXexcGood1 2" xfId="1423" xr:uid="{010D5338-B16C-4110-9765-18B36CDD86D6}"/>
    <cellStyle name="SAPBEXexcGood1 3" xfId="1482" xr:uid="{26F0AAD3-BD07-4A10-B5CA-8418B977E9C5}"/>
    <cellStyle name="SAPBEXexcGood2" xfId="672" xr:uid="{00000000-0005-0000-0000-0000B4030000}"/>
    <cellStyle name="SAPBEXexcGood2 2" xfId="1424" xr:uid="{F64DE695-C302-454A-9D29-0208E6F5D98D}"/>
    <cellStyle name="SAPBEXexcGood2 3" xfId="1483" xr:uid="{B7EA31C1-6D43-439F-AEBA-F3216FD22F4E}"/>
    <cellStyle name="SAPBEXexcGood3" xfId="673" xr:uid="{00000000-0005-0000-0000-0000B5030000}"/>
    <cellStyle name="SAPBEXexcGood3 2" xfId="1425" xr:uid="{EE788B43-72A5-4F09-BE66-25C5459480BB}"/>
    <cellStyle name="SAPBEXexcGood3 3" xfId="1484" xr:uid="{5FF9C8EA-55BE-47D5-9433-94A6F90D636A}"/>
    <cellStyle name="SAPBEXexcVeryBad" xfId="674" xr:uid="{00000000-0005-0000-0000-0000B6030000}"/>
    <cellStyle name="SAPBEXfilterDrill" xfId="675" xr:uid="{00000000-0005-0000-0000-0000B7030000}"/>
    <cellStyle name="SAPBEXfilterDrill 2" xfId="676" xr:uid="{00000000-0005-0000-0000-0000B8030000}"/>
    <cellStyle name="SAPBEXfilterDrill 2 2" xfId="1460" xr:uid="{6B9AD94A-9C0B-40E0-8D7A-564111DE2E5E}"/>
    <cellStyle name="SAPBEXfilterDrill 3" xfId="1426" xr:uid="{FA72DF5F-94B7-4BF4-8CB9-CED294C63DA0}"/>
    <cellStyle name="SAPBEXfilterItem" xfId="677" xr:uid="{00000000-0005-0000-0000-0000B9030000}"/>
    <cellStyle name="SAPBEXfilterItem 2" xfId="678" xr:uid="{00000000-0005-0000-0000-0000BA030000}"/>
    <cellStyle name="SAPBEXfilterItem 3" xfId="1427" xr:uid="{5C395132-91F1-4D84-958D-303BBA0EA60D}"/>
    <cellStyle name="SAPBEXfilterText" xfId="679" xr:uid="{00000000-0005-0000-0000-0000BB030000}"/>
    <cellStyle name="SAPBEXfilterText 2" xfId="680" xr:uid="{00000000-0005-0000-0000-0000BC030000}"/>
    <cellStyle name="SAPBEXfilterText 3" xfId="681" xr:uid="{00000000-0005-0000-0000-0000BD030000}"/>
    <cellStyle name="SAPBEXfilterText 4" xfId="1428" xr:uid="{48EC576F-D311-4BA9-9F58-E2BB526FFED2}"/>
    <cellStyle name="SAPBEXformats" xfId="682" xr:uid="{00000000-0005-0000-0000-0000BE030000}"/>
    <cellStyle name="SAPBEXformats 2" xfId="683" xr:uid="{00000000-0005-0000-0000-0000BF030000}"/>
    <cellStyle name="SAPBEXformats 2 2" xfId="1461" xr:uid="{62FE880A-B433-4A26-B259-36B770D9909A}"/>
    <cellStyle name="SAPBEXformats 3" xfId="684" xr:uid="{00000000-0005-0000-0000-0000C0030000}"/>
    <cellStyle name="SAPBEXformats 3 2" xfId="1485" xr:uid="{EBA4FD23-AF63-4956-91AA-89FB47C8146B}"/>
    <cellStyle name="SAPBEXformats 4" xfId="685" xr:uid="{00000000-0005-0000-0000-0000C1030000}"/>
    <cellStyle name="SAPBEXformats 5" xfId="686" xr:uid="{00000000-0005-0000-0000-0000C2030000}"/>
    <cellStyle name="SAPBEXformats 6" xfId="687" xr:uid="{00000000-0005-0000-0000-0000C3030000}"/>
    <cellStyle name="SAPBEXformats 7" xfId="1429" xr:uid="{2823795F-6433-404B-82D7-2B62399C8E9E}"/>
    <cellStyle name="SAPBEXformats_Analise DE-PARA Setembro 2009 - BASE" xfId="688" xr:uid="{00000000-0005-0000-0000-0000C4030000}"/>
    <cellStyle name="SAPBEXheaderData" xfId="689" xr:uid="{00000000-0005-0000-0000-0000C5030000}"/>
    <cellStyle name="SAPBEXheaderItem" xfId="690" xr:uid="{00000000-0005-0000-0000-0000C6030000}"/>
    <cellStyle name="SAPBEXheaderItem 2" xfId="691" xr:uid="{00000000-0005-0000-0000-0000C7030000}"/>
    <cellStyle name="SAPBEXheaderItem 2 2" xfId="1462" xr:uid="{BCCA3FE8-68D9-45FA-991B-3DA97016C686}"/>
    <cellStyle name="SAPBEXheaderItem 3" xfId="692" xr:uid="{00000000-0005-0000-0000-0000C8030000}"/>
    <cellStyle name="SAPBEXheaderItem 3 2" xfId="1486" xr:uid="{646826C6-1C6D-4142-898D-253294D7D391}"/>
    <cellStyle name="SAPBEXheaderItem 4" xfId="693" xr:uid="{00000000-0005-0000-0000-0000C9030000}"/>
    <cellStyle name="SAPBEXheaderItem 5" xfId="694" xr:uid="{00000000-0005-0000-0000-0000CA030000}"/>
    <cellStyle name="SAPBEXheaderItem 6" xfId="1430" xr:uid="{DCDA90C6-05A0-4250-B0AC-8748B7DAEA6C}"/>
    <cellStyle name="SAPBEXheaderItem_Analise DE-PARA Setembro 2009 - BASE" xfId="695" xr:uid="{00000000-0005-0000-0000-0000CB030000}"/>
    <cellStyle name="SAPBEXheaderText" xfId="696" xr:uid="{00000000-0005-0000-0000-0000CC030000}"/>
    <cellStyle name="SAPBEXheaderText 2" xfId="697" xr:uid="{00000000-0005-0000-0000-0000CD030000}"/>
    <cellStyle name="SAPBEXheaderText 2 2" xfId="1463" xr:uid="{8D2976FE-B37D-4010-AB38-09A4EB3E8363}"/>
    <cellStyle name="SAPBEXheaderText 3" xfId="698" xr:uid="{00000000-0005-0000-0000-0000CE030000}"/>
    <cellStyle name="SAPBEXheaderText 3 2" xfId="1487" xr:uid="{2A9D06B8-108E-4A02-AB3A-EF1A5AAC47EA}"/>
    <cellStyle name="SAPBEXheaderText 4" xfId="699" xr:uid="{00000000-0005-0000-0000-0000CF030000}"/>
    <cellStyle name="SAPBEXheaderText 5" xfId="700" xr:uid="{00000000-0005-0000-0000-0000D0030000}"/>
    <cellStyle name="SAPBEXheaderText 6" xfId="1431" xr:uid="{7DEB78A5-3245-4E3E-8E22-6B0702F2E008}"/>
    <cellStyle name="SAPBEXheaderText_Analise DE-PARA Setembro 2009 - BASE" xfId="701" xr:uid="{00000000-0005-0000-0000-0000D1030000}"/>
    <cellStyle name="SAPBEXHLevel0" xfId="702" xr:uid="{00000000-0005-0000-0000-0000D2030000}"/>
    <cellStyle name="SAPBEXHLevel0 2" xfId="703" xr:uid="{00000000-0005-0000-0000-0000D3030000}"/>
    <cellStyle name="SAPBEXHLevel0 2 2" xfId="1464" xr:uid="{5F2DEBA0-3C33-4EB9-A1EA-EADB8CD41A28}"/>
    <cellStyle name="SAPBEXHLevel0 3" xfId="704" xr:uid="{00000000-0005-0000-0000-0000D4030000}"/>
    <cellStyle name="SAPBEXHLevel0 3 2" xfId="1488" xr:uid="{9EA9B10B-E74C-4575-B4A4-9FFE4C089042}"/>
    <cellStyle name="SAPBEXHLevel0 4" xfId="705" xr:uid="{00000000-0005-0000-0000-0000D5030000}"/>
    <cellStyle name="SAPBEXHLevel0 5" xfId="706" xr:uid="{00000000-0005-0000-0000-0000D6030000}"/>
    <cellStyle name="SAPBEXHLevel0 6" xfId="1432" xr:uid="{3BBE69F9-679C-4E92-A85E-806A35D7362B}"/>
    <cellStyle name="SAPBEXHLevel0_Analise DE-PARA Setembro 2009 - BASE" xfId="707" xr:uid="{00000000-0005-0000-0000-0000D7030000}"/>
    <cellStyle name="SAPBEXHLevel0X" xfId="708" xr:uid="{00000000-0005-0000-0000-0000D8030000}"/>
    <cellStyle name="SAPBEXHLevel0X 2" xfId="709" xr:uid="{00000000-0005-0000-0000-0000D9030000}"/>
    <cellStyle name="SAPBEXHLevel0X 3" xfId="710" xr:uid="{00000000-0005-0000-0000-0000DA030000}"/>
    <cellStyle name="SAPBEXHLevel0X 4" xfId="711" xr:uid="{00000000-0005-0000-0000-0000DB030000}"/>
    <cellStyle name="SAPBEXHLevel0X 5" xfId="712" xr:uid="{00000000-0005-0000-0000-0000DC030000}"/>
    <cellStyle name="SAPBEXHLevel0X 6" xfId="713" xr:uid="{00000000-0005-0000-0000-0000DD030000}"/>
    <cellStyle name="SAPBEXHLevel0X 7" xfId="1433" xr:uid="{076B9166-CD25-465C-956A-9C49A070E6CB}"/>
    <cellStyle name="SAPBEXHLevel0X_Analise DE-PARA Setembro 2009 - BASE" xfId="714" xr:uid="{00000000-0005-0000-0000-0000DE030000}"/>
    <cellStyle name="SAPBEXHLevel1" xfId="715" xr:uid="{00000000-0005-0000-0000-0000DF030000}"/>
    <cellStyle name="SAPBEXHLevel1 2" xfId="716" xr:uid="{00000000-0005-0000-0000-0000E0030000}"/>
    <cellStyle name="SAPBEXHLevel1 2 2" xfId="1465" xr:uid="{6533B7FC-D941-45F8-AA77-E8AFBAB59995}"/>
    <cellStyle name="SAPBEXHLevel1 3" xfId="717" xr:uid="{00000000-0005-0000-0000-0000E1030000}"/>
    <cellStyle name="SAPBEXHLevel1 3 2" xfId="1489" xr:uid="{0754539A-BADA-40CC-B77D-454DA40F48B4}"/>
    <cellStyle name="SAPBEXHLevel1 4" xfId="718" xr:uid="{00000000-0005-0000-0000-0000E2030000}"/>
    <cellStyle name="SAPBEXHLevel1 5" xfId="719" xr:uid="{00000000-0005-0000-0000-0000E3030000}"/>
    <cellStyle name="SAPBEXHLevel1 6" xfId="720" xr:uid="{00000000-0005-0000-0000-0000E4030000}"/>
    <cellStyle name="SAPBEXHLevel1 7" xfId="1434" xr:uid="{61704972-9829-4348-B11F-C12F8B3EBFC5}"/>
    <cellStyle name="SAPBEXHLevel1_Analise DE-PARA Setembro 2009 - BASE" xfId="721" xr:uid="{00000000-0005-0000-0000-0000E5030000}"/>
    <cellStyle name="SAPBEXHLevel1X" xfId="722" xr:uid="{00000000-0005-0000-0000-0000E6030000}"/>
    <cellStyle name="SAPBEXHLevel1X 2" xfId="723" xr:uid="{00000000-0005-0000-0000-0000E7030000}"/>
    <cellStyle name="SAPBEXHLevel1X 3" xfId="724" xr:uid="{00000000-0005-0000-0000-0000E8030000}"/>
    <cellStyle name="SAPBEXHLevel1X 4" xfId="725" xr:uid="{00000000-0005-0000-0000-0000E9030000}"/>
    <cellStyle name="SAPBEXHLevel1X 5" xfId="726" xr:uid="{00000000-0005-0000-0000-0000EA030000}"/>
    <cellStyle name="SAPBEXHLevel1X 6" xfId="727" xr:uid="{00000000-0005-0000-0000-0000EB030000}"/>
    <cellStyle name="SAPBEXHLevel1X 7" xfId="1435" xr:uid="{DB9C3BE8-0CA5-434F-A86A-02A5F233497A}"/>
    <cellStyle name="SAPBEXHLevel1X_Analise DE-PARA Setembro 2009 - BASE" xfId="728" xr:uid="{00000000-0005-0000-0000-0000EC030000}"/>
    <cellStyle name="SAPBEXHLevel2" xfId="729" xr:uid="{00000000-0005-0000-0000-0000ED030000}"/>
    <cellStyle name="SAPBEXHLevel2 2" xfId="730" xr:uid="{00000000-0005-0000-0000-0000EE030000}"/>
    <cellStyle name="SAPBEXHLevel2 2 2" xfId="1466" xr:uid="{F0EEEE5E-DAC8-45F7-835E-BB7BEAF74624}"/>
    <cellStyle name="SAPBEXHLevel2 3" xfId="731" xr:uid="{00000000-0005-0000-0000-0000EF030000}"/>
    <cellStyle name="SAPBEXHLevel2 3 2" xfId="1490" xr:uid="{475EDEF9-984B-4D2E-B05C-25D889D029F2}"/>
    <cellStyle name="SAPBEXHLevel2 4" xfId="732" xr:uid="{00000000-0005-0000-0000-0000F0030000}"/>
    <cellStyle name="SAPBEXHLevel2 5" xfId="733" xr:uid="{00000000-0005-0000-0000-0000F1030000}"/>
    <cellStyle name="SAPBEXHLevel2 6" xfId="734" xr:uid="{00000000-0005-0000-0000-0000F2030000}"/>
    <cellStyle name="SAPBEXHLevel2 7" xfId="1436" xr:uid="{2C284DA8-0F53-42AA-B591-8118A59FDECD}"/>
    <cellStyle name="SAPBEXHLevel2_Analise DE-PARA Setembro 2009 - BASE" xfId="735" xr:uid="{00000000-0005-0000-0000-0000F3030000}"/>
    <cellStyle name="SAPBEXHLevel2X" xfId="736" xr:uid="{00000000-0005-0000-0000-0000F4030000}"/>
    <cellStyle name="SAPBEXHLevel2X 2" xfId="737" xr:uid="{00000000-0005-0000-0000-0000F5030000}"/>
    <cellStyle name="SAPBEXHLevel2X 3" xfId="738" xr:uid="{00000000-0005-0000-0000-0000F6030000}"/>
    <cellStyle name="SAPBEXHLevel2X 4" xfId="739" xr:uid="{00000000-0005-0000-0000-0000F7030000}"/>
    <cellStyle name="SAPBEXHLevel2X 5" xfId="740" xr:uid="{00000000-0005-0000-0000-0000F8030000}"/>
    <cellStyle name="SAPBEXHLevel2X 6" xfId="741" xr:uid="{00000000-0005-0000-0000-0000F9030000}"/>
    <cellStyle name="SAPBEXHLevel2X 7" xfId="1437" xr:uid="{5796768F-8AAF-4239-9B27-279AF68BA067}"/>
    <cellStyle name="SAPBEXHLevel2X_Analise DE-PARA Setembro 2009 - BASE" xfId="742" xr:uid="{00000000-0005-0000-0000-0000FA030000}"/>
    <cellStyle name="SAPBEXHLevel3" xfId="743" xr:uid="{00000000-0005-0000-0000-0000FB030000}"/>
    <cellStyle name="SAPBEXHLevel3 2" xfId="744" xr:uid="{00000000-0005-0000-0000-0000FC030000}"/>
    <cellStyle name="SAPBEXHLevel3 2 2" xfId="1467" xr:uid="{80A26645-CF12-4851-BF4B-5FD645599500}"/>
    <cellStyle name="SAPBEXHLevel3 3" xfId="745" xr:uid="{00000000-0005-0000-0000-0000FD030000}"/>
    <cellStyle name="SAPBEXHLevel3 3 2" xfId="1491" xr:uid="{20293116-F220-43A3-9142-3AEBA40F4825}"/>
    <cellStyle name="SAPBEXHLevel3 4" xfId="746" xr:uid="{00000000-0005-0000-0000-0000FE030000}"/>
    <cellStyle name="SAPBEXHLevel3 5" xfId="747" xr:uid="{00000000-0005-0000-0000-0000FF030000}"/>
    <cellStyle name="SAPBEXHLevel3 6" xfId="748" xr:uid="{00000000-0005-0000-0000-000000040000}"/>
    <cellStyle name="SAPBEXHLevel3 7" xfId="1438" xr:uid="{0BAC6DC7-EBDC-4B67-A0AD-29DE630B3FE0}"/>
    <cellStyle name="SAPBEXHLevel3_Analise DE-PARA Setembro 2009 - BASE" xfId="749" xr:uid="{00000000-0005-0000-0000-000001040000}"/>
    <cellStyle name="SAPBEXHLevel3X" xfId="750" xr:uid="{00000000-0005-0000-0000-000002040000}"/>
    <cellStyle name="SAPBEXHLevel3X 2" xfId="751" xr:uid="{00000000-0005-0000-0000-000003040000}"/>
    <cellStyle name="SAPBEXHLevel3X 3" xfId="752" xr:uid="{00000000-0005-0000-0000-000004040000}"/>
    <cellStyle name="SAPBEXHLevel3X 4" xfId="753" xr:uid="{00000000-0005-0000-0000-000005040000}"/>
    <cellStyle name="SAPBEXHLevel3X 5" xfId="754" xr:uid="{00000000-0005-0000-0000-000006040000}"/>
    <cellStyle name="SAPBEXHLevel3X 6" xfId="755" xr:uid="{00000000-0005-0000-0000-000007040000}"/>
    <cellStyle name="SAPBEXHLevel3X 7" xfId="1439" xr:uid="{2D41BE0E-09A2-4B98-8A2E-3530F0F8A91A}"/>
    <cellStyle name="SAPBEXHLevel3X_Analise DE-PARA Setembro 2009 - BASE" xfId="756" xr:uid="{00000000-0005-0000-0000-000008040000}"/>
    <cellStyle name="SAPBEXinputData" xfId="1440" xr:uid="{646BFBFB-A85D-4F6F-B7C5-7B81CB8E0DEF}"/>
    <cellStyle name="SAPBEXItemHeader" xfId="1441" xr:uid="{578C89B4-B75F-42C5-A328-0D5EB6896155}"/>
    <cellStyle name="SAPBEXresData" xfId="757" xr:uid="{00000000-0005-0000-0000-000009040000}"/>
    <cellStyle name="SAPBEXresData 2" xfId="1442" xr:uid="{59EBCA6F-4073-424A-BE17-D0E6EB095207}"/>
    <cellStyle name="SAPBEXresDataEmph" xfId="758" xr:uid="{00000000-0005-0000-0000-00000A040000}"/>
    <cellStyle name="SAPBEXresDataEmph 2" xfId="1443" xr:uid="{7D8812CB-F6BF-45FD-855F-CA536B5FF4D6}"/>
    <cellStyle name="SAPBEXresItem" xfId="759" xr:uid="{00000000-0005-0000-0000-00000B040000}"/>
    <cellStyle name="SAPBEXresItem 2" xfId="760" xr:uid="{00000000-0005-0000-0000-00000C040000}"/>
    <cellStyle name="SAPBEXresItem 3" xfId="1444" xr:uid="{5F3C0533-92FB-4C2F-936A-03F9D0F6EE46}"/>
    <cellStyle name="SAPBEXresItemX" xfId="761" xr:uid="{00000000-0005-0000-0000-00000D040000}"/>
    <cellStyle name="SAPBEXresItemX 2" xfId="1445" xr:uid="{90303763-A404-48D7-8CEF-78C4F25CC883}"/>
    <cellStyle name="SAPBEXstdData" xfId="762" xr:uid="{00000000-0005-0000-0000-00000E040000}"/>
    <cellStyle name="SAPBEXstdData 2" xfId="763" xr:uid="{00000000-0005-0000-0000-00000F040000}"/>
    <cellStyle name="SAPBEXstdData 2 2" xfId="1468" xr:uid="{D0E3C9CF-C80D-41D6-BA4B-C134DD271863}"/>
    <cellStyle name="SAPBEXstdData 3" xfId="764" xr:uid="{00000000-0005-0000-0000-000010040000}"/>
    <cellStyle name="SAPBEXstdData 3 2" xfId="1492" xr:uid="{4F622885-EA51-44DC-9E60-A3E644B52DD6}"/>
    <cellStyle name="SAPBEXstdData 4" xfId="1446" xr:uid="{2432DC94-BAC1-4E1C-961E-6EADB88C8719}"/>
    <cellStyle name="SAPBEXstdDataEmph" xfId="765" xr:uid="{00000000-0005-0000-0000-000011040000}"/>
    <cellStyle name="SAPBEXstdDataEmph 2" xfId="1447" xr:uid="{61482AFC-4F2D-4AF1-BD6F-BA8DE79E88E3}"/>
    <cellStyle name="SAPBEXstdItem" xfId="766" xr:uid="{00000000-0005-0000-0000-000012040000}"/>
    <cellStyle name="SAPBEXstdItem 10" xfId="1448" xr:uid="{D3180D09-819A-400F-AFF5-DFB3DC2FDACE}"/>
    <cellStyle name="SAPBEXstdItem 2" xfId="767" xr:uid="{00000000-0005-0000-0000-000013040000}"/>
    <cellStyle name="SAPBEXstdItem 2 2" xfId="1469" xr:uid="{5AC915C4-17FE-45E6-911E-AAF640B5BF8F}"/>
    <cellStyle name="SAPBEXstdItem 3" xfId="768" xr:uid="{00000000-0005-0000-0000-000014040000}"/>
    <cellStyle name="SAPBEXstdItem 3 2" xfId="769" xr:uid="{00000000-0005-0000-0000-000015040000}"/>
    <cellStyle name="SAPBEXstdItem 3 2 2" xfId="770" xr:uid="{00000000-0005-0000-0000-000016040000}"/>
    <cellStyle name="SAPBEXstdItem 3 2 2 2" xfId="771" xr:uid="{00000000-0005-0000-0000-000017040000}"/>
    <cellStyle name="SAPBEXstdItem 3 2 2 2 2" xfId="772" xr:uid="{00000000-0005-0000-0000-000018040000}"/>
    <cellStyle name="SAPBEXstdItem 3 2 2 2 2 2" xfId="773" xr:uid="{00000000-0005-0000-0000-000019040000}"/>
    <cellStyle name="SAPBEXstdItem 3 2 2 2 2 2 2" xfId="774" xr:uid="{00000000-0005-0000-0000-00001A040000}"/>
    <cellStyle name="SAPBEXstdItem 3 2 2 2 2 2 2 2" xfId="775" xr:uid="{00000000-0005-0000-0000-00001B040000}"/>
    <cellStyle name="SAPBEXstdItem 3 2 2 2 2 2 2 2 2" xfId="776" xr:uid="{00000000-0005-0000-0000-00001C040000}"/>
    <cellStyle name="SAPBEXstdItem 3 2 2 2 2 2 2 2 2 2" xfId="777" xr:uid="{00000000-0005-0000-0000-00001D040000}"/>
    <cellStyle name="SAPBEXstdItem 3 2 2 2 2 3" xfId="778" xr:uid="{00000000-0005-0000-0000-00001E040000}"/>
    <cellStyle name="SAPBEXstdItem 3 3" xfId="1493" xr:uid="{510B6544-0F46-479E-AF90-1F0272617C5F}"/>
    <cellStyle name="SAPBEXstdItem 4" xfId="779" xr:uid="{00000000-0005-0000-0000-00001F040000}"/>
    <cellStyle name="SAPBEXstdItem 5" xfId="780" xr:uid="{00000000-0005-0000-0000-000020040000}"/>
    <cellStyle name="SAPBEXstdItem 6" xfId="781" xr:uid="{00000000-0005-0000-0000-000021040000}"/>
    <cellStyle name="SAPBEXstdItem 7" xfId="782" xr:uid="{00000000-0005-0000-0000-000022040000}"/>
    <cellStyle name="SAPBEXstdItem 8" xfId="783" xr:uid="{00000000-0005-0000-0000-000023040000}"/>
    <cellStyle name="SAPBEXstdItem 9" xfId="784" xr:uid="{00000000-0005-0000-0000-000024040000}"/>
    <cellStyle name="SAPBEXstdItem_Analise DE-PARA Setembro 2009 - BASE" xfId="785" xr:uid="{00000000-0005-0000-0000-000025040000}"/>
    <cellStyle name="SAPBEXstdItemX" xfId="786" xr:uid="{00000000-0005-0000-0000-000026040000}"/>
    <cellStyle name="SAPBEXstdItemX 2" xfId="787" xr:uid="{00000000-0005-0000-0000-000027040000}"/>
    <cellStyle name="SAPBEXstdItemX 3" xfId="788" xr:uid="{00000000-0005-0000-0000-000028040000}"/>
    <cellStyle name="SAPBEXstdItemX 3 2" xfId="789" xr:uid="{00000000-0005-0000-0000-000029040000}"/>
    <cellStyle name="SAPBEXstdItemX 3 2 2" xfId="790" xr:uid="{00000000-0005-0000-0000-00002A040000}"/>
    <cellStyle name="SAPBEXstdItemX 3 2 2 2" xfId="791" xr:uid="{00000000-0005-0000-0000-00002B040000}"/>
    <cellStyle name="SAPBEXstdItemX 3 2 2 2 2" xfId="792" xr:uid="{00000000-0005-0000-0000-00002C040000}"/>
    <cellStyle name="SAPBEXstdItemX 3 2 2 2 2 2" xfId="793" xr:uid="{00000000-0005-0000-0000-00002D040000}"/>
    <cellStyle name="SAPBEXstdItemX 3 2 2 2 2 2 2" xfId="794" xr:uid="{00000000-0005-0000-0000-00002E040000}"/>
    <cellStyle name="SAPBEXstdItemX 3 2 2 2 2 2 2 2" xfId="795" xr:uid="{00000000-0005-0000-0000-00002F040000}"/>
    <cellStyle name="SAPBEXstdItemX 3 2 2 2 2 2 2 2 2" xfId="796" xr:uid="{00000000-0005-0000-0000-000030040000}"/>
    <cellStyle name="SAPBEXstdItemX 3 2 2 2 2 2 2 2 2 2" xfId="797" xr:uid="{00000000-0005-0000-0000-000031040000}"/>
    <cellStyle name="SAPBEXstdItemX 3 2 2 2 2 3" xfId="798" xr:uid="{00000000-0005-0000-0000-000032040000}"/>
    <cellStyle name="SAPBEXstdItemX 4" xfId="799" xr:uid="{00000000-0005-0000-0000-000033040000}"/>
    <cellStyle name="SAPBEXstdItemX 5" xfId="800" xr:uid="{00000000-0005-0000-0000-000034040000}"/>
    <cellStyle name="SAPBEXstdItemX 6" xfId="801" xr:uid="{00000000-0005-0000-0000-000035040000}"/>
    <cellStyle name="SAPBEXstdItemX 7" xfId="1449" xr:uid="{0510CB5F-1F04-4E5D-9F3A-D449A27C5971}"/>
    <cellStyle name="SAPBEXstdItemX_Analise DE-PARA Setembro 2009 - BASE" xfId="802" xr:uid="{00000000-0005-0000-0000-000036040000}"/>
    <cellStyle name="SAPBEXsubData" xfId="803" xr:uid="{00000000-0005-0000-0000-000037040000}"/>
    <cellStyle name="SAPBEXsubDataEmph" xfId="804" xr:uid="{00000000-0005-0000-0000-000038040000}"/>
    <cellStyle name="SAPBEXsubItem" xfId="805" xr:uid="{00000000-0005-0000-0000-000039040000}"/>
    <cellStyle name="SAPBEXtitle" xfId="806" xr:uid="{00000000-0005-0000-0000-00003A040000}"/>
    <cellStyle name="SAPBEXtitle 2" xfId="807" xr:uid="{00000000-0005-0000-0000-00003B040000}"/>
    <cellStyle name="SAPBEXtitle 3" xfId="808" xr:uid="{00000000-0005-0000-0000-00003C040000}"/>
    <cellStyle name="SAPBEXtitle 4" xfId="809" xr:uid="{00000000-0005-0000-0000-00003D040000}"/>
    <cellStyle name="SAPBEXtitle 5" xfId="810" xr:uid="{00000000-0005-0000-0000-00003E040000}"/>
    <cellStyle name="SAPBEXtitle 6" xfId="1450" xr:uid="{260D2651-702A-4884-9D93-D3EFF83D448D}"/>
    <cellStyle name="SAPBEXtitle_Analise DE-PARA Setembro 2009 - BASE" xfId="811" xr:uid="{00000000-0005-0000-0000-00003F040000}"/>
    <cellStyle name="SAPBEXunassignedItem" xfId="1451" xr:uid="{A7087FD0-00B2-4511-B9DA-F5899C2B57F1}"/>
    <cellStyle name="SAPBEXunassignedItem 2" xfId="1470" xr:uid="{038B73BD-E576-48C5-9A7B-25F51862C938}"/>
    <cellStyle name="SAPBEXunassignedItem 3" xfId="1494" xr:uid="{CF8135D2-A14B-45A4-9032-6FCAAE3636CD}"/>
    <cellStyle name="SAPBEXundefined" xfId="812" xr:uid="{00000000-0005-0000-0000-000040040000}"/>
    <cellStyle name="SAPBEXundefined 2" xfId="1452" xr:uid="{BFC37FFB-0C4A-4B0B-9E23-20A7FFBB2658}"/>
    <cellStyle name="SEM-BPS-data" xfId="813" xr:uid="{00000000-0005-0000-0000-000041040000}"/>
    <cellStyle name="SEM-BPS-head" xfId="814" xr:uid="{00000000-0005-0000-0000-000042040000}"/>
    <cellStyle name="SEM-BPS-headdata" xfId="815" xr:uid="{00000000-0005-0000-0000-000043040000}"/>
    <cellStyle name="SEM-BPS-headkey" xfId="816" xr:uid="{00000000-0005-0000-0000-000044040000}"/>
    <cellStyle name="SEM-BPS-input-on" xfId="817" xr:uid="{00000000-0005-0000-0000-000045040000}"/>
    <cellStyle name="SEM-BPS-key" xfId="818" xr:uid="{00000000-0005-0000-0000-000046040000}"/>
    <cellStyle name="SEM-BPS-sub1" xfId="819" xr:uid="{00000000-0005-0000-0000-000047040000}"/>
    <cellStyle name="SEM-BPS-sub2" xfId="820" xr:uid="{00000000-0005-0000-0000-000048040000}"/>
    <cellStyle name="SEM-BPS-total" xfId="821" xr:uid="{00000000-0005-0000-0000-000049040000}"/>
    <cellStyle name="Sep. milhar [0]" xfId="822" xr:uid="{00000000-0005-0000-0000-00004A040000}"/>
    <cellStyle name="Separador de m" xfId="823" xr:uid="{00000000-0005-0000-0000-00004B040000}"/>
    <cellStyle name="Separador de milhares 10" xfId="824" xr:uid="{00000000-0005-0000-0000-00004C040000}"/>
    <cellStyle name="Separador de milhares 10 10" xfId="825" xr:uid="{00000000-0005-0000-0000-00004D040000}"/>
    <cellStyle name="Separador de milhares 10 11" xfId="826" xr:uid="{00000000-0005-0000-0000-00004E040000}"/>
    <cellStyle name="Separador de milhares 10 12" xfId="1229" xr:uid="{00000000-0005-0000-0000-00004F040000}"/>
    <cellStyle name="Separador de milhares 10 12 2" xfId="1715" xr:uid="{71A8921D-AF32-411A-A676-A003207B0AA0}"/>
    <cellStyle name="Separador de milhares 10 12 2 2" xfId="2077" xr:uid="{4557A032-6D22-4FAF-BC09-CD3EB01920BE}"/>
    <cellStyle name="Separador de milhares 10 12 3" xfId="1497" xr:uid="{943AA7F6-9322-47B5-88BE-C66C05298706}"/>
    <cellStyle name="Separador de milhares 10 12 4" xfId="1861" xr:uid="{B9099663-9C9E-4045-A86E-95C88E53D1F7}"/>
    <cellStyle name="Separador de milhares 10 13" xfId="1569" xr:uid="{73FE7135-265D-4602-9175-0DD886C113F5}"/>
    <cellStyle name="Separador de milhares 10 13 2" xfId="1858" xr:uid="{A4F09641-0E48-4CAE-8995-05F4D2D91455}"/>
    <cellStyle name="Separador de milhares 10 14" xfId="1640" xr:uid="{7918BA97-9E03-4140-B916-4DFA43A6C775}"/>
    <cellStyle name="Separador de milhares 10 14 2" xfId="2002" xr:uid="{29AB0626-32C0-4C0D-8969-940BA61E6D80}"/>
    <cellStyle name="Separador de milhares 10 15" xfId="1302" xr:uid="{76359EB9-9825-49AF-8EB1-F6977707352D}"/>
    <cellStyle name="Separador de milhares 10 16" xfId="1788" xr:uid="{A6E9BF23-95A6-47A2-96DB-9DBCEBD1F781}"/>
    <cellStyle name="Separador de milhares 10 2" xfId="827" xr:uid="{00000000-0005-0000-0000-000050040000}"/>
    <cellStyle name="Separador de milhares 10 2 2" xfId="828" xr:uid="{00000000-0005-0000-0000-000051040000}"/>
    <cellStyle name="Separador de milhares 10 2 2 2" xfId="1211" xr:uid="{00000000-0005-0000-0000-000052040000}"/>
    <cellStyle name="Separador de milhares 10 2 2 2 2" xfId="1288" xr:uid="{00000000-0005-0000-0000-000053040000}"/>
    <cellStyle name="Separador de milhares 10 2 2 2 2 2" xfId="1774" xr:uid="{7A6E3DD7-BF04-45F5-BD50-643FB92DF18F}"/>
    <cellStyle name="Separador de milhares 10 2 2 2 2 2 2" xfId="2136" xr:uid="{758A7F8F-68E9-4FD1-A5D2-D6F81C4E0695}"/>
    <cellStyle name="Separador de milhares 10 2 2 2 2 3" xfId="1555" xr:uid="{BE102CFF-FDA3-4AD4-855D-4B16884974DF}"/>
    <cellStyle name="Separador de milhares 10 2 2 2 2 4" xfId="1919" xr:uid="{D85B9A19-AFEA-43AD-97BB-1A9486F5BCD8}"/>
    <cellStyle name="Separador de milhares 10 2 2 2 3" xfId="1627" xr:uid="{F24FF00F-A14F-453C-BC97-4EFFD35A62A8}"/>
    <cellStyle name="Separador de milhares 10 2 2 2 3 2" xfId="1989" xr:uid="{53EF1481-263B-432D-BD3E-E2303AE8FD98}"/>
    <cellStyle name="Separador de milhares 10 2 2 2 4" xfId="1698" xr:uid="{790FA43F-0403-4153-8B0E-FFC8F8219A23}"/>
    <cellStyle name="Separador de milhares 10 2 2 2 4 2" xfId="2060" xr:uid="{8CD58624-448F-4A93-BFCD-7A380B6C9DE3}"/>
    <cellStyle name="Separador de milhares 10 2 2 2 5" xfId="1360" xr:uid="{613E7063-0279-4704-A858-86AA9D3040B5}"/>
    <cellStyle name="Separador de milhares 10 2 2 2 6" xfId="1846" xr:uid="{EE4DD9A0-0AC1-439E-8316-3980852130A6}"/>
    <cellStyle name="Separador de milhares 10 2 2 3" xfId="1231" xr:uid="{00000000-0005-0000-0000-000054040000}"/>
    <cellStyle name="Separador de milhares 10 2 2 3 2" xfId="1717" xr:uid="{55652183-E561-4BAA-A895-4088CA711952}"/>
    <cellStyle name="Separador de milhares 10 2 2 3 2 2" xfId="2079" xr:uid="{1FCFA564-2629-458A-965F-F1A38B0332A7}"/>
    <cellStyle name="Separador de milhares 10 2 2 3 3" xfId="1499" xr:uid="{D56C4DA0-9980-46B1-B9F4-E515EA3BF108}"/>
    <cellStyle name="Separador de milhares 10 2 2 3 4" xfId="1863" xr:uid="{52C0AB81-D77A-435F-AF79-C8E27CD8298F}"/>
    <cellStyle name="Separador de milhares 10 2 2 4" xfId="1571" xr:uid="{58E13638-ACB5-44C6-BB72-BFEDC5093EA3}"/>
    <cellStyle name="Separador de milhares 10 2 2 4 2" xfId="1933" xr:uid="{09BBD193-FD52-4A31-9DFD-849227D416B9}"/>
    <cellStyle name="Separador de milhares 10 2 2 5" xfId="1642" xr:uid="{2F2FA687-5DBB-4963-A2BC-87DC59217027}"/>
    <cellStyle name="Separador de milhares 10 2 2 5 2" xfId="2004" xr:uid="{9C879C44-B8A1-456B-92EC-8A5438183C0F}"/>
    <cellStyle name="Separador de milhares 10 2 2 6" xfId="1304" xr:uid="{5FAB8C0A-A349-4083-844C-FCBA75548CA0}"/>
    <cellStyle name="Separador de milhares 10 2 2 7" xfId="1790" xr:uid="{0E154A0D-58F1-4461-A55A-5F4CB6BB4C26}"/>
    <cellStyle name="Separador de milhares 10 2 3" xfId="829" xr:uid="{00000000-0005-0000-0000-000055040000}"/>
    <cellStyle name="Separador de milhares 10 2 3 2" xfId="1212" xr:uid="{00000000-0005-0000-0000-000056040000}"/>
    <cellStyle name="Separador de milhares 10 2 3 2 2" xfId="1289" xr:uid="{00000000-0005-0000-0000-000057040000}"/>
    <cellStyle name="Separador de milhares 10 2 3 2 2 2" xfId="1775" xr:uid="{29B51775-3299-4121-9B35-E561388AC85B}"/>
    <cellStyle name="Separador de milhares 10 2 3 2 2 2 2" xfId="2137" xr:uid="{5FB1DEF6-7C5D-4D5D-BD63-402AD31DC340}"/>
    <cellStyle name="Separador de milhares 10 2 3 2 2 3" xfId="1556" xr:uid="{B1B3CDAB-84AD-4992-B637-7DBB44333970}"/>
    <cellStyle name="Separador de milhares 10 2 3 2 2 4" xfId="1920" xr:uid="{71CE45B4-09B7-420D-8A72-67E22646D480}"/>
    <cellStyle name="Separador de milhares 10 2 3 2 3" xfId="1628" xr:uid="{8CE880F9-8816-4954-9B73-D1432DC1C25B}"/>
    <cellStyle name="Separador de milhares 10 2 3 2 3 2" xfId="1990" xr:uid="{AC2F39DD-38B4-4E48-BBC2-11C91CA4C19D}"/>
    <cellStyle name="Separador de milhares 10 2 3 2 4" xfId="1699" xr:uid="{F9F10043-8972-4A59-9315-A434567FB897}"/>
    <cellStyle name="Separador de milhares 10 2 3 2 4 2" xfId="2061" xr:uid="{AD20DB27-64D1-4E91-9D96-B6CA6779E947}"/>
    <cellStyle name="Separador de milhares 10 2 3 2 5" xfId="1361" xr:uid="{D01F804E-1B14-4FB3-B4C4-9EE728A358E6}"/>
    <cellStyle name="Separador de milhares 10 2 3 2 6" xfId="1847" xr:uid="{18D892AB-0718-43F7-BDAA-DD79CF947EA1}"/>
    <cellStyle name="Separador de milhares 10 2 3 3" xfId="1232" xr:uid="{00000000-0005-0000-0000-000058040000}"/>
    <cellStyle name="Separador de milhares 10 2 3 3 2" xfId="1718" xr:uid="{77121132-1413-48D7-93D2-F75DBABBFF88}"/>
    <cellStyle name="Separador de milhares 10 2 3 3 2 2" xfId="2080" xr:uid="{352D7A7F-BECC-4DB2-8CFF-8426E6480205}"/>
    <cellStyle name="Separador de milhares 10 2 3 3 3" xfId="1500" xr:uid="{BBDDE6FB-F97A-492E-AEDC-410B2B433672}"/>
    <cellStyle name="Separador de milhares 10 2 3 3 4" xfId="1864" xr:uid="{2B8B3398-5F11-458F-8B2C-ACFBCA21CF60}"/>
    <cellStyle name="Separador de milhares 10 2 3 4" xfId="1572" xr:uid="{05BDAE97-352F-47FF-9C8C-A1C667870012}"/>
    <cellStyle name="Separador de milhares 10 2 3 4 2" xfId="1934" xr:uid="{1F174EB2-4859-4A08-8707-3560BA46E874}"/>
    <cellStyle name="Separador de milhares 10 2 3 5" xfId="1643" xr:uid="{F14C0B3A-B494-4FD6-8E41-328B9F4B4C7D}"/>
    <cellStyle name="Separador de milhares 10 2 3 5 2" xfId="2005" xr:uid="{EBF19419-834B-402C-9D12-922B7033BB82}"/>
    <cellStyle name="Separador de milhares 10 2 3 6" xfId="1305" xr:uid="{ED314922-5DFD-4F7F-90BB-E638377D9D10}"/>
    <cellStyle name="Separador de milhares 10 2 3 7" xfId="1791" xr:uid="{DD9B9E14-9D58-4F1F-9787-03BCB72AA3D9}"/>
    <cellStyle name="Separador de milhares 10 2 4" xfId="1210" xr:uid="{00000000-0005-0000-0000-000059040000}"/>
    <cellStyle name="Separador de milhares 10 2 4 2" xfId="1287" xr:uid="{00000000-0005-0000-0000-00005A040000}"/>
    <cellStyle name="Separador de milhares 10 2 4 2 2" xfId="1773" xr:uid="{658A4281-D4B9-49E3-86AE-EA5D309C7E98}"/>
    <cellStyle name="Separador de milhares 10 2 4 2 2 2" xfId="2135" xr:uid="{7A5E2FB9-226A-4642-9DCD-23BFBA2C1980}"/>
    <cellStyle name="Separador de milhares 10 2 4 2 3" xfId="1554" xr:uid="{846A880B-2195-4644-9C06-02F7B4AB94D9}"/>
    <cellStyle name="Separador de milhares 10 2 4 2 4" xfId="1918" xr:uid="{54BD79F5-D520-4CBC-A8E8-8F97D2A0573F}"/>
    <cellStyle name="Separador de milhares 10 2 4 3" xfId="1626" xr:uid="{97F80133-FA0E-453C-A59F-C74360A0A627}"/>
    <cellStyle name="Separador de milhares 10 2 4 3 2" xfId="1988" xr:uid="{E1ABEBB1-CB25-43FF-A0DC-E4C82DC3D3F8}"/>
    <cellStyle name="Separador de milhares 10 2 4 4" xfId="1697" xr:uid="{E0CF670F-16A5-44D6-8D9E-E506A4260762}"/>
    <cellStyle name="Separador de milhares 10 2 4 4 2" xfId="2059" xr:uid="{BA6168C6-4E3A-4F93-8736-68B1CF1B7E1F}"/>
    <cellStyle name="Separador de milhares 10 2 4 5" xfId="1359" xr:uid="{D9F23370-9DE2-4CC9-B70B-BCB9653B0F71}"/>
    <cellStyle name="Separador de milhares 10 2 4 6" xfId="1845" xr:uid="{F78E274D-067A-40B2-9888-A37DFB794BC2}"/>
    <cellStyle name="Separador de milhares 10 2 5" xfId="1230" xr:uid="{00000000-0005-0000-0000-00005B040000}"/>
    <cellStyle name="Separador de milhares 10 2 5 2" xfId="1716" xr:uid="{62C48B04-8212-42FF-ABEC-F0E290B08405}"/>
    <cellStyle name="Separador de milhares 10 2 5 2 2" xfId="2078" xr:uid="{068C534F-7ED2-4EB4-BB82-6D2C5894FAE3}"/>
    <cellStyle name="Separador de milhares 10 2 5 3" xfId="1498" xr:uid="{872B184B-7D6D-4207-8AB3-61225480E29B}"/>
    <cellStyle name="Separador de milhares 10 2 5 4" xfId="1862" xr:uid="{B542132F-9E0F-43D4-8FE0-9056B16A1166}"/>
    <cellStyle name="Separador de milhares 10 2 6" xfId="1570" xr:uid="{40957E03-ACE4-4242-8331-9BF15304D8EC}"/>
    <cellStyle name="Separador de milhares 10 2 6 2" xfId="1932" xr:uid="{220BA1FC-0183-4796-8C6A-B529FD6C2081}"/>
    <cellStyle name="Separador de milhares 10 2 7" xfId="1641" xr:uid="{AEE07EBB-EAF8-40F5-A229-5FDA64F2404B}"/>
    <cellStyle name="Separador de milhares 10 2 7 2" xfId="2003" xr:uid="{CD4F1FB1-3A37-41F7-8DC0-39DA9EF98816}"/>
    <cellStyle name="Separador de milhares 10 2 8" xfId="1303" xr:uid="{75703958-9805-465A-A7BA-BC706A6783EF}"/>
    <cellStyle name="Separador de milhares 10 2 9" xfId="1789" xr:uid="{36BD64F2-6487-4D69-B7B2-65865F2B1A71}"/>
    <cellStyle name="Separador de milhares 10 3" xfId="830" xr:uid="{00000000-0005-0000-0000-00005C040000}"/>
    <cellStyle name="Separador de milhares 10 3 2" xfId="1213" xr:uid="{00000000-0005-0000-0000-00005D040000}"/>
    <cellStyle name="Separador de milhares 10 3 2 2" xfId="1290" xr:uid="{00000000-0005-0000-0000-00005E040000}"/>
    <cellStyle name="Separador de milhares 10 3 2 2 2" xfId="1776" xr:uid="{2D0FA167-B2A3-4E40-B144-E62420536F46}"/>
    <cellStyle name="Separador de milhares 10 3 2 2 2 2" xfId="2138" xr:uid="{7EF61284-4AF2-4507-8760-755DB6A65A92}"/>
    <cellStyle name="Separador de milhares 10 3 2 2 3" xfId="1557" xr:uid="{A56A1DF3-CC9C-4CED-8293-4CA7F8A15549}"/>
    <cellStyle name="Separador de milhares 10 3 2 2 4" xfId="1921" xr:uid="{D9CC0B04-14B0-4B0F-841C-F37CE29F99DC}"/>
    <cellStyle name="Separador de milhares 10 3 2 3" xfId="1629" xr:uid="{50B870B5-D5EC-4907-AC48-BFDE77FB9745}"/>
    <cellStyle name="Separador de milhares 10 3 2 3 2" xfId="1991" xr:uid="{1E3A6827-6D9F-49C5-B5EA-69A6598B98BE}"/>
    <cellStyle name="Separador de milhares 10 3 2 4" xfId="1700" xr:uid="{9E2A8A8B-6FFC-4CDC-872C-B3256DEAD9EF}"/>
    <cellStyle name="Separador de milhares 10 3 2 4 2" xfId="2062" xr:uid="{B4365617-4EA8-4D5D-88A2-66BB978FE62C}"/>
    <cellStyle name="Separador de milhares 10 3 2 5" xfId="1362" xr:uid="{4EB3467E-453B-4D1D-A76A-48D301183E23}"/>
    <cellStyle name="Separador de milhares 10 3 2 6" xfId="1848" xr:uid="{9F6C35A2-FA2D-4523-8C1D-49B32A071DF0}"/>
    <cellStyle name="Separador de milhares 10 3 3" xfId="1233" xr:uid="{00000000-0005-0000-0000-00005F040000}"/>
    <cellStyle name="Separador de milhares 10 3 3 2" xfId="1719" xr:uid="{95108428-36B0-4888-BDAB-68AC0500C620}"/>
    <cellStyle name="Separador de milhares 10 3 3 2 2" xfId="2081" xr:uid="{8B8DE947-D631-499F-8484-922EE7A1661E}"/>
    <cellStyle name="Separador de milhares 10 3 3 3" xfId="1501" xr:uid="{1A7CEB16-5A1A-441C-8004-E6EBEB111D10}"/>
    <cellStyle name="Separador de milhares 10 3 3 4" xfId="1865" xr:uid="{4B0E2192-28C2-4105-AAB9-42CC94C73170}"/>
    <cellStyle name="Separador de milhares 10 3 4" xfId="1573" xr:uid="{5735EF94-30BD-42AA-AFD6-BCA77508643D}"/>
    <cellStyle name="Separador de milhares 10 3 4 2" xfId="1935" xr:uid="{8AA94531-6F4A-46F7-AB18-86BA97B08FF0}"/>
    <cellStyle name="Separador de milhares 10 3 5" xfId="1644" xr:uid="{82FD47B0-8A0C-4B6B-9F4D-BDF2CCA11C4E}"/>
    <cellStyle name="Separador de milhares 10 3 5 2" xfId="2006" xr:uid="{1474BFDB-F860-4D69-A2FF-12AEB40C3B54}"/>
    <cellStyle name="Separador de milhares 10 3 6" xfId="1306" xr:uid="{45D81278-9C35-465F-AC5C-B9FFF985300F}"/>
    <cellStyle name="Separador de milhares 10 3 7" xfId="1792" xr:uid="{466159EB-0B3D-4EDB-8B40-AAE26F520BAB}"/>
    <cellStyle name="Separador de milhares 10 4" xfId="831" xr:uid="{00000000-0005-0000-0000-000060040000}"/>
    <cellStyle name="Separador de milhares 10 4 2" xfId="1214" xr:uid="{00000000-0005-0000-0000-000061040000}"/>
    <cellStyle name="Separador de milhares 10 4 2 2" xfId="1291" xr:uid="{00000000-0005-0000-0000-000062040000}"/>
    <cellStyle name="Separador de milhares 10 4 2 2 2" xfId="1777" xr:uid="{ED5AAFFF-34A5-4936-9F21-4E1902604958}"/>
    <cellStyle name="Separador de milhares 10 4 2 2 2 2" xfId="2139" xr:uid="{8DD36194-4764-4A00-96A2-ABCCA582B636}"/>
    <cellStyle name="Separador de milhares 10 4 2 2 3" xfId="1558" xr:uid="{B1F7374E-AE2F-4434-AB46-CBB4542841F5}"/>
    <cellStyle name="Separador de milhares 10 4 2 2 4" xfId="1922" xr:uid="{83388E43-F870-4C58-A13D-5829D2C2486D}"/>
    <cellStyle name="Separador de milhares 10 4 2 3" xfId="1630" xr:uid="{317E7B25-2E82-45BD-A0BB-4AFC8BAC19D8}"/>
    <cellStyle name="Separador de milhares 10 4 2 3 2" xfId="1992" xr:uid="{82FEF708-03D5-4B9F-8495-AFC4F9473866}"/>
    <cellStyle name="Separador de milhares 10 4 2 4" xfId="1701" xr:uid="{BC73892F-9E67-45CA-9A03-E274819D75C7}"/>
    <cellStyle name="Separador de milhares 10 4 2 4 2" xfId="2063" xr:uid="{B182EB49-077C-4869-B238-C3D3952DCB70}"/>
    <cellStyle name="Separador de milhares 10 4 2 5" xfId="1363" xr:uid="{93345E88-3C29-41D2-9FD2-1E97141B0DDA}"/>
    <cellStyle name="Separador de milhares 10 4 2 6" xfId="1849" xr:uid="{A2031791-E5B1-42ED-9EF3-67159A67DA23}"/>
    <cellStyle name="Separador de milhares 10 4 3" xfId="1234" xr:uid="{00000000-0005-0000-0000-000063040000}"/>
    <cellStyle name="Separador de milhares 10 4 3 2" xfId="1720" xr:uid="{1A02E512-360A-4CD9-AE9F-302C353E97A6}"/>
    <cellStyle name="Separador de milhares 10 4 3 2 2" xfId="2082" xr:uid="{41CF6546-B16E-4A78-91E3-76DE8CCB9214}"/>
    <cellStyle name="Separador de milhares 10 4 3 3" xfId="1502" xr:uid="{AB5E2199-2A26-4435-966B-336122EA24B5}"/>
    <cellStyle name="Separador de milhares 10 4 3 4" xfId="1866" xr:uid="{4E74326F-B8A4-4876-BB44-F080C5DC4EA7}"/>
    <cellStyle name="Separador de milhares 10 4 4" xfId="1574" xr:uid="{9352CB8D-23E0-468B-9467-10936D7900D9}"/>
    <cellStyle name="Separador de milhares 10 4 4 2" xfId="1936" xr:uid="{930B48BF-4877-4E50-AA9D-7119E82F566B}"/>
    <cellStyle name="Separador de milhares 10 4 5" xfId="1645" xr:uid="{11DD0594-EAEA-40CD-876A-CEB6FF09039C}"/>
    <cellStyle name="Separador de milhares 10 4 5 2" xfId="2007" xr:uid="{FC354A32-AB5B-4EF7-BD59-A89182907ABF}"/>
    <cellStyle name="Separador de milhares 10 4 6" xfId="1307" xr:uid="{A0C255DB-6761-4FFD-BC59-70FCF70F1B6C}"/>
    <cellStyle name="Separador de milhares 10 4 7" xfId="1793" xr:uid="{ED7828D6-1518-4F0C-8576-32EA4B72116E}"/>
    <cellStyle name="Separador de milhares 10 5" xfId="832" xr:uid="{00000000-0005-0000-0000-000064040000}"/>
    <cellStyle name="Separador de milhares 10 5 2" xfId="833" xr:uid="{00000000-0005-0000-0000-000065040000}"/>
    <cellStyle name="Separador de milhares 10 5 3" xfId="834" xr:uid="{00000000-0005-0000-0000-000066040000}"/>
    <cellStyle name="Separador de milhares 10 5 4" xfId="1235" xr:uid="{00000000-0005-0000-0000-000067040000}"/>
    <cellStyle name="Separador de milhares 10 5 4 2" xfId="1721" xr:uid="{53BED3A2-5994-4805-AD3A-9D03C497BA8D}"/>
    <cellStyle name="Separador de milhares 10 5 4 2 2" xfId="2083" xr:uid="{1449A41A-D261-410F-8E6A-58D6B2854895}"/>
    <cellStyle name="Separador de milhares 10 5 4 3" xfId="1503" xr:uid="{C438F9CC-A720-45E1-B6BF-FD9796F798E6}"/>
    <cellStyle name="Separador de milhares 10 5 4 4" xfId="1867" xr:uid="{8509D4CC-C192-4C99-9C54-879EBF9F2F33}"/>
    <cellStyle name="Separador de milhares 10 5 5" xfId="1575" xr:uid="{59D976AF-FF9A-4358-A04E-581EA3B3BFFC}"/>
    <cellStyle name="Separador de milhares 10 5 5 2" xfId="1937" xr:uid="{CAFD50AA-91C5-4F09-B1C9-4C00F0A462CD}"/>
    <cellStyle name="Separador de milhares 10 5 6" xfId="1646" xr:uid="{C5B14D82-4A11-457B-813F-455C8AA52DF6}"/>
    <cellStyle name="Separador de milhares 10 5 6 2" xfId="2008" xr:uid="{9F0862D2-0929-4147-A31F-3ECAE2DF0EE6}"/>
    <cellStyle name="Separador de milhares 10 5 7" xfId="1308" xr:uid="{8996C7D6-C6D7-48A1-8C02-5FE2C69F5D83}"/>
    <cellStyle name="Separador de milhares 10 5 8" xfId="1794" xr:uid="{D77BFEC3-AB1C-4006-B50C-947066129C6C}"/>
    <cellStyle name="Separador de milhares 10 6" xfId="835" xr:uid="{00000000-0005-0000-0000-000068040000}"/>
    <cellStyle name="Separador de milhares 10 7" xfId="836" xr:uid="{00000000-0005-0000-0000-000069040000}"/>
    <cellStyle name="Separador de milhares 10 8" xfId="837" xr:uid="{00000000-0005-0000-0000-00006A040000}"/>
    <cellStyle name="Separador de milhares 10 9" xfId="838" xr:uid="{00000000-0005-0000-0000-00006B040000}"/>
    <cellStyle name="Separador de milhares 11" xfId="839" xr:uid="{00000000-0005-0000-0000-00006C040000}"/>
    <cellStyle name="Separador de milhares 11 2" xfId="1236" xr:uid="{00000000-0005-0000-0000-00006D040000}"/>
    <cellStyle name="Separador de milhares 11 2 2" xfId="1722" xr:uid="{077B6FF7-B638-4633-96AE-105837AB8FE3}"/>
    <cellStyle name="Separador de milhares 11 2 2 2" xfId="2084" xr:uid="{0D5D4AA4-9352-40AF-8FE7-DE58190629D7}"/>
    <cellStyle name="Separador de milhares 11 2 3" xfId="1504" xr:uid="{B51A9F56-99C6-4922-A24F-AB69FB0160EB}"/>
    <cellStyle name="Separador de milhares 11 2 4" xfId="1868" xr:uid="{C96DC616-A075-419C-A8D2-C1C4484F7251}"/>
    <cellStyle name="Separador de milhares 11 3" xfId="1576" xr:uid="{9D36662E-8F6A-4028-8ACF-7FC7A54D816B}"/>
    <cellStyle name="Separador de milhares 11 3 2" xfId="1938" xr:uid="{479AAB52-E532-4CC9-BD1B-ADE9BD8DD051}"/>
    <cellStyle name="Separador de milhares 11 4" xfId="1647" xr:uid="{8C151CEF-D495-4196-B7B3-1020D9994549}"/>
    <cellStyle name="Separador de milhares 11 4 2" xfId="2009" xr:uid="{9C692413-16D5-4E14-8767-89BDD5BE3623}"/>
    <cellStyle name="Separador de milhares 11 5" xfId="1309" xr:uid="{E4683277-2E5B-4ADA-A7DF-38119AF6F709}"/>
    <cellStyle name="Separador de milhares 11 6" xfId="1795" xr:uid="{8FB66035-7CA7-47B3-B1C1-328CA05D047C}"/>
    <cellStyle name="Separador de milhares 12" xfId="840" xr:uid="{00000000-0005-0000-0000-00006E040000}"/>
    <cellStyle name="Separador de milhares 12 2" xfId="841" xr:uid="{00000000-0005-0000-0000-00006F040000}"/>
    <cellStyle name="Separador de milhares 12 2 2" xfId="1238" xr:uid="{00000000-0005-0000-0000-000070040000}"/>
    <cellStyle name="Separador de milhares 12 2 2 2" xfId="1724" xr:uid="{3A7007F1-F7CE-4EEA-8B57-52C885B190D5}"/>
    <cellStyle name="Separador de milhares 12 2 2 2 2" xfId="2086" xr:uid="{FD075277-1B2A-4736-9F1D-880A03E05343}"/>
    <cellStyle name="Separador de milhares 12 2 2 3" xfId="1506" xr:uid="{7BB6A466-B397-4A3A-8247-D71895BBF9F4}"/>
    <cellStyle name="Separador de milhares 12 2 2 4" xfId="1870" xr:uid="{F0602837-BE77-4D24-9E68-2C547C2BC8E6}"/>
    <cellStyle name="Separador de milhares 12 2 3" xfId="1578" xr:uid="{FD5785FF-B48B-4788-912A-9FAEE2B1595F}"/>
    <cellStyle name="Separador de milhares 12 2 3 2" xfId="1940" xr:uid="{525B126F-5FF5-4AAD-96DB-7A0CB692B704}"/>
    <cellStyle name="Separador de milhares 12 2 4" xfId="1649" xr:uid="{89A06832-5474-4FC5-8339-0E94C024CBE8}"/>
    <cellStyle name="Separador de milhares 12 2 4 2" xfId="2011" xr:uid="{3C987DD8-F525-488F-8387-317A1DFDE7AA}"/>
    <cellStyle name="Separador de milhares 12 2 5" xfId="1311" xr:uid="{4C8D4E9C-F4D8-4C18-B219-06B796CA147D}"/>
    <cellStyle name="Separador de milhares 12 2 6" xfId="1797" xr:uid="{84A62C2F-17C3-4644-ADC8-EAB0E7C33AA7}"/>
    <cellStyle name="Separador de milhares 12 3" xfId="1237" xr:uid="{00000000-0005-0000-0000-000071040000}"/>
    <cellStyle name="Separador de milhares 12 3 2" xfId="1723" xr:uid="{3D03AF54-12B7-4196-AFF0-DD41B74FD71F}"/>
    <cellStyle name="Separador de milhares 12 3 2 2" xfId="2085" xr:uid="{F4DB1230-DA33-4B69-878A-3AD8B9C85D14}"/>
    <cellStyle name="Separador de milhares 12 3 3" xfId="1505" xr:uid="{9DE3AA2E-C14B-4CB6-8A1D-CD9615352F93}"/>
    <cellStyle name="Separador de milhares 12 3 4" xfId="1869" xr:uid="{01B0500D-E476-4D32-85FE-33333CDAA70E}"/>
    <cellStyle name="Separador de milhares 12 4" xfId="1577" xr:uid="{2CD322F2-D000-4275-8F10-C1C7407F5719}"/>
    <cellStyle name="Separador de milhares 12 4 2" xfId="1939" xr:uid="{FCB40B32-766F-494B-9CB0-0F1CB092489F}"/>
    <cellStyle name="Separador de milhares 12 5" xfId="1648" xr:uid="{59E2FE20-66E3-4D11-A0CC-5810240B9709}"/>
    <cellStyle name="Separador de milhares 12 5 2" xfId="2010" xr:uid="{85BAD202-4BE8-412F-8192-D06A86B766B1}"/>
    <cellStyle name="Separador de milhares 12 6" xfId="1310" xr:uid="{1FCA4AD0-D1A7-4EA7-B4F5-66E18D4D0F91}"/>
    <cellStyle name="Separador de milhares 12 7" xfId="1796" xr:uid="{B5778BC2-DFF2-42DA-936D-6A0BBCCBE9EF}"/>
    <cellStyle name="Separador de milhares 13" xfId="842" xr:uid="{00000000-0005-0000-0000-000072040000}"/>
    <cellStyle name="Separador de milhares 13 2" xfId="843" xr:uid="{00000000-0005-0000-0000-000073040000}"/>
    <cellStyle name="Separador de milhares 13 2 2" xfId="1240" xr:uid="{00000000-0005-0000-0000-000074040000}"/>
    <cellStyle name="Separador de milhares 13 2 2 2" xfId="1726" xr:uid="{860AC1C1-3BFF-4355-B59C-8F8D95BAA77E}"/>
    <cellStyle name="Separador de milhares 13 2 2 2 2" xfId="2088" xr:uid="{5099D219-121B-47B2-B399-C5A9540A7270}"/>
    <cellStyle name="Separador de milhares 13 2 2 3" xfId="1508" xr:uid="{8ED824C7-5F9F-4913-B279-C7D634BE0A60}"/>
    <cellStyle name="Separador de milhares 13 2 2 4" xfId="1872" xr:uid="{BB1334E3-0698-4876-8D97-2AAF92C186FF}"/>
    <cellStyle name="Separador de milhares 13 2 3" xfId="1580" xr:uid="{16C31A6E-5C88-43BE-97BA-F44FA6EE6F02}"/>
    <cellStyle name="Separador de milhares 13 2 3 2" xfId="1942" xr:uid="{22777AB4-FE7F-437F-BE2E-C0FA4C1C7014}"/>
    <cellStyle name="Separador de milhares 13 2 4" xfId="1651" xr:uid="{CE6E6322-2B65-428C-A8B6-9B9250E70746}"/>
    <cellStyle name="Separador de milhares 13 2 4 2" xfId="2013" xr:uid="{BB01D37A-7345-4997-8F3C-E37D4E63E595}"/>
    <cellStyle name="Separador de milhares 13 2 5" xfId="1313" xr:uid="{ADE01B17-D71C-423D-A549-83738D958DAD}"/>
    <cellStyle name="Separador de milhares 13 2 6" xfId="1799" xr:uid="{4E890E50-10D8-4F37-917D-EAB39B5102E8}"/>
    <cellStyle name="Separador de milhares 13 3" xfId="1239" xr:uid="{00000000-0005-0000-0000-000075040000}"/>
    <cellStyle name="Separador de milhares 13 3 2" xfId="1725" xr:uid="{F89170DD-B8A6-4ADE-881A-52549A45EEBE}"/>
    <cellStyle name="Separador de milhares 13 3 2 2" xfId="2087" xr:uid="{4C32FA1A-675B-487A-A351-16E546F4CE0F}"/>
    <cellStyle name="Separador de milhares 13 3 3" xfId="1507" xr:uid="{CD29C654-E4EE-427B-9589-56EB28536BE5}"/>
    <cellStyle name="Separador de milhares 13 3 4" xfId="1871" xr:uid="{EF5AFAA1-6966-40E0-B2F4-BA89677CA2C3}"/>
    <cellStyle name="Separador de milhares 13 4" xfId="1579" xr:uid="{0C8783E5-9B86-4A79-B0DC-7F7CB3B3067D}"/>
    <cellStyle name="Separador de milhares 13 4 2" xfId="1941" xr:uid="{1DB42212-DACD-4E7D-A0FE-EA482F82AB01}"/>
    <cellStyle name="Separador de milhares 13 5" xfId="1650" xr:uid="{23D5DD5D-C975-42CE-8E7C-2085F9D9C5B5}"/>
    <cellStyle name="Separador de milhares 13 5 2" xfId="2012" xr:uid="{416E58C0-0365-4010-9B51-F31300DD2AAE}"/>
    <cellStyle name="Separador de milhares 13 6" xfId="1312" xr:uid="{2AEFD386-912E-4F29-BB13-C3440EC35F49}"/>
    <cellStyle name="Separador de milhares 13 7" xfId="1798" xr:uid="{9D1C6171-2DC5-47D4-9940-33944389A8DC}"/>
    <cellStyle name="Separador de milhares 14" xfId="844" xr:uid="{00000000-0005-0000-0000-000076040000}"/>
    <cellStyle name="Separador de milhares 14 2" xfId="845" xr:uid="{00000000-0005-0000-0000-000077040000}"/>
    <cellStyle name="Separador de milhares 14 2 2" xfId="1242" xr:uid="{00000000-0005-0000-0000-000078040000}"/>
    <cellStyle name="Separador de milhares 14 2 2 2" xfId="1728" xr:uid="{ECB5EB38-4079-4B4C-8F9E-558CB0EDEAC0}"/>
    <cellStyle name="Separador de milhares 14 2 2 2 2" xfId="2090" xr:uid="{86F1E497-1398-4825-B3E2-AC5202139E49}"/>
    <cellStyle name="Separador de milhares 14 2 2 3" xfId="1510" xr:uid="{F168F281-5981-4615-A595-B1E52540BAA9}"/>
    <cellStyle name="Separador de milhares 14 2 2 4" xfId="1874" xr:uid="{6459B703-9DD2-4422-98FF-A18E8F4825DF}"/>
    <cellStyle name="Separador de milhares 14 2 3" xfId="1582" xr:uid="{6B6748FA-DDE5-4AE1-B2B8-F54E8B5B2575}"/>
    <cellStyle name="Separador de milhares 14 2 3 2" xfId="1944" xr:uid="{B6D20814-2BA7-48E1-A1DC-DD39F9072AE3}"/>
    <cellStyle name="Separador de milhares 14 2 4" xfId="1653" xr:uid="{FDB8E67D-2A4A-4014-B2F3-DD56944A4ACC}"/>
    <cellStyle name="Separador de milhares 14 2 4 2" xfId="2015" xr:uid="{32D3CF3B-97B9-406F-AB03-CAE46F7842A1}"/>
    <cellStyle name="Separador de milhares 14 2 5" xfId="1315" xr:uid="{1A1CC5D0-8004-4BDB-AD18-0D262E1661CC}"/>
    <cellStyle name="Separador de milhares 14 2 6" xfId="1801" xr:uid="{AF4AFA08-E9C5-4F2F-9B06-953C4AB13FBD}"/>
    <cellStyle name="Separador de milhares 14 3" xfId="1241" xr:uid="{00000000-0005-0000-0000-000079040000}"/>
    <cellStyle name="Separador de milhares 14 3 2" xfId="1727" xr:uid="{9C0C6355-12F2-4EE6-BD77-ACE1717A7907}"/>
    <cellStyle name="Separador de milhares 14 3 2 2" xfId="2089" xr:uid="{015FE81C-50FB-4241-ADB1-3B2FD49F86B0}"/>
    <cellStyle name="Separador de milhares 14 3 3" xfId="1509" xr:uid="{DDD69505-1B4F-4DE7-B9C9-0D3CCB901F6F}"/>
    <cellStyle name="Separador de milhares 14 3 4" xfId="1873" xr:uid="{41C07954-18B6-47D5-9936-0319135F98F5}"/>
    <cellStyle name="Separador de milhares 14 4" xfId="1581" xr:uid="{3B8C04BB-A0DB-471B-AED3-5A87E9DBB798}"/>
    <cellStyle name="Separador de milhares 14 4 2" xfId="1943" xr:uid="{3E443118-1429-48EE-B36C-A0C409CA2297}"/>
    <cellStyle name="Separador de milhares 14 5" xfId="1652" xr:uid="{26DA458E-A90B-47A1-8A0C-164B7B00CE6E}"/>
    <cellStyle name="Separador de milhares 14 5 2" xfId="2014" xr:uid="{D765C9E5-958F-46C6-B543-089699D781BB}"/>
    <cellStyle name="Separador de milhares 14 6" xfId="1314" xr:uid="{3E83C3F8-EA97-47C8-9A41-0E3F19278A2C}"/>
    <cellStyle name="Separador de milhares 14 7" xfId="1800" xr:uid="{036FB568-27AC-48DB-80D4-62CFDE93BD83}"/>
    <cellStyle name="Separador de milhares 15" xfId="846" xr:uid="{00000000-0005-0000-0000-00007A040000}"/>
    <cellStyle name="Separador de milhares 15 2" xfId="1243" xr:uid="{00000000-0005-0000-0000-00007B040000}"/>
    <cellStyle name="Separador de milhares 15 2 2" xfId="1729" xr:uid="{98CC3B02-2EDF-4103-B68D-0E5B57B0E907}"/>
    <cellStyle name="Separador de milhares 15 2 2 2" xfId="2091" xr:uid="{491583E9-3899-4E47-A7F1-7005E8F48FFB}"/>
    <cellStyle name="Separador de milhares 15 2 3" xfId="1511" xr:uid="{E545AA49-0F85-4F74-BAA3-1AC014C17640}"/>
    <cellStyle name="Separador de milhares 15 2 4" xfId="1875" xr:uid="{970E7BDD-1FFB-4C31-A937-C876FDE87202}"/>
    <cellStyle name="Separador de milhares 15 3" xfId="1583" xr:uid="{3F349D33-60BD-4E3F-93D8-DCBD1A4D41A1}"/>
    <cellStyle name="Separador de milhares 15 3 2" xfId="1945" xr:uid="{1E2A00C5-3D95-430A-BC14-8A4AF54352FF}"/>
    <cellStyle name="Separador de milhares 15 4" xfId="1654" xr:uid="{424E8F94-82FE-4EA5-B5B1-148698269F41}"/>
    <cellStyle name="Separador de milhares 15 4 2" xfId="2016" xr:uid="{6142790C-DCAF-43F3-9F2C-6E3A3C56B3F2}"/>
    <cellStyle name="Separador de milhares 15 5" xfId="1316" xr:uid="{7EA447BE-EBBE-4844-BD62-25CA4DFFBF9D}"/>
    <cellStyle name="Separador de milhares 15 6" xfId="1802" xr:uid="{CC91CF91-6868-4AA4-BDD3-6A75C45379E1}"/>
    <cellStyle name="Separador de milhares 16" xfId="847" xr:uid="{00000000-0005-0000-0000-00007C040000}"/>
    <cellStyle name="Separador de milhares 16 2" xfId="1244" xr:uid="{00000000-0005-0000-0000-00007D040000}"/>
    <cellStyle name="Separador de milhares 16 2 2" xfId="1730" xr:uid="{3802A62D-A4B0-4F41-A4A6-D8BB580143DF}"/>
    <cellStyle name="Separador de milhares 16 2 2 2" xfId="2092" xr:uid="{765BBEF4-2F45-441C-B3E1-2BE23874D52C}"/>
    <cellStyle name="Separador de milhares 16 2 3" xfId="1512" xr:uid="{6B31335C-0BEE-4465-9A71-526A1D5D8A76}"/>
    <cellStyle name="Separador de milhares 16 2 4" xfId="1876" xr:uid="{3371CA6D-38CF-4EDD-AD29-F310D5A387B4}"/>
    <cellStyle name="Separador de milhares 16 3" xfId="1584" xr:uid="{80DD3B11-9389-4478-9EF9-362D4F4E6617}"/>
    <cellStyle name="Separador de milhares 16 3 2" xfId="1946" xr:uid="{B0292071-EF91-4F8C-A639-74328FE29693}"/>
    <cellStyle name="Separador de milhares 16 4" xfId="1655" xr:uid="{356DA781-67C0-4ADF-9064-A21C4609381C}"/>
    <cellStyle name="Separador de milhares 16 4 2" xfId="2017" xr:uid="{3D42BD81-EDFB-4D0C-996B-ACD83BE1AA9A}"/>
    <cellStyle name="Separador de milhares 16 5" xfId="1317" xr:uid="{0C411F66-E9F9-4E13-B5EE-E4B56D53331B}"/>
    <cellStyle name="Separador de milhares 16 6" xfId="1803" xr:uid="{EBF7B6E7-3B36-422F-9BEF-2D8B2DF2792D}"/>
    <cellStyle name="Separador de milhares 17" xfId="848" xr:uid="{00000000-0005-0000-0000-00007E040000}"/>
    <cellStyle name="Separador de milhares 17 2" xfId="849" xr:uid="{00000000-0005-0000-0000-00007F040000}"/>
    <cellStyle name="Separador de milhares 17 3" xfId="850" xr:uid="{00000000-0005-0000-0000-000080040000}"/>
    <cellStyle name="Separador de milhares 17 4" xfId="851" xr:uid="{00000000-0005-0000-0000-000081040000}"/>
    <cellStyle name="Separador de milhares 17 4 2" xfId="1246" xr:uid="{00000000-0005-0000-0000-000082040000}"/>
    <cellStyle name="Separador de milhares 17 4 2 2" xfId="1732" xr:uid="{3C2C3EA2-8D16-44D1-AAF6-66502EC7381C}"/>
    <cellStyle name="Separador de milhares 17 4 2 2 2" xfId="2094" xr:uid="{4CAFB03E-3E6D-4373-AE09-C9DB66F294D0}"/>
    <cellStyle name="Separador de milhares 17 4 2 3" xfId="1514" xr:uid="{1876762F-F408-4A8D-960B-223681362B17}"/>
    <cellStyle name="Separador de milhares 17 4 2 4" xfId="1878" xr:uid="{FF584DFF-A2C4-4E2C-9A95-F3C72EBFA553}"/>
    <cellStyle name="Separador de milhares 17 4 3" xfId="1586" xr:uid="{AD04B9FB-CE96-448B-B2AD-9C2BDA35AA41}"/>
    <cellStyle name="Separador de milhares 17 4 3 2" xfId="1948" xr:uid="{BED4B30E-743A-4B42-9E46-DD00FE01731F}"/>
    <cellStyle name="Separador de milhares 17 4 4" xfId="1657" xr:uid="{BBCF239E-7DE5-4BF4-BE65-7CBD3E3F83DA}"/>
    <cellStyle name="Separador de milhares 17 4 4 2" xfId="2019" xr:uid="{0C986DCA-063E-434C-9BBB-988B1B5678C4}"/>
    <cellStyle name="Separador de milhares 17 4 5" xfId="1319" xr:uid="{DD4B11E0-5656-40A7-B6D4-239BD32510FD}"/>
    <cellStyle name="Separador de milhares 17 4 6" xfId="1805" xr:uid="{A60CD130-90B9-4253-BD5F-58EA85916E2E}"/>
    <cellStyle name="Separador de milhares 17 5" xfId="1245" xr:uid="{00000000-0005-0000-0000-000083040000}"/>
    <cellStyle name="Separador de milhares 17 5 2" xfId="1731" xr:uid="{A7ED9994-1B34-4E1D-A6EB-248246C530A7}"/>
    <cellStyle name="Separador de milhares 17 5 2 2" xfId="2093" xr:uid="{6D774A93-130D-4AEA-8DF6-854E924A1246}"/>
    <cellStyle name="Separador de milhares 17 5 3" xfId="1513" xr:uid="{B44C0A15-5D3A-4082-9563-C3C2A065185E}"/>
    <cellStyle name="Separador de milhares 17 5 4" xfId="1877" xr:uid="{BF1518D6-0362-4BE5-B7EF-EBEF8AD00F40}"/>
    <cellStyle name="Separador de milhares 17 6" xfId="1585" xr:uid="{7ADF3714-AA6B-4909-ADEF-477C956572DC}"/>
    <cellStyle name="Separador de milhares 17 6 2" xfId="1947" xr:uid="{468C0E40-0DA1-4671-9600-5BFA460E7186}"/>
    <cellStyle name="Separador de milhares 17 7" xfId="1656" xr:uid="{80F625C4-ED7B-42F9-B4FA-7B2D5C9F2711}"/>
    <cellStyle name="Separador de milhares 17 7 2" xfId="2018" xr:uid="{AA65691F-E892-4148-B0BF-B8D4459E0401}"/>
    <cellStyle name="Separador de milhares 17 8" xfId="1318" xr:uid="{0EAE72B9-D4A5-4099-BA2C-7BFC07C87ECB}"/>
    <cellStyle name="Separador de milhares 17 9" xfId="1804" xr:uid="{B079BCF7-7262-4AD7-8448-E3BF65D9F6C7}"/>
    <cellStyle name="Separador de milhares 18" xfId="852" xr:uid="{00000000-0005-0000-0000-000084040000}"/>
    <cellStyle name="Separador de milhares 18 2" xfId="1247" xr:uid="{00000000-0005-0000-0000-000085040000}"/>
    <cellStyle name="Separador de milhares 18 2 2" xfId="1733" xr:uid="{62019A2E-54D5-4FF1-94CC-E25BFAAFF095}"/>
    <cellStyle name="Separador de milhares 18 2 2 2" xfId="2095" xr:uid="{243BF084-9882-448A-AEA7-7CEE61FFCFE2}"/>
    <cellStyle name="Separador de milhares 18 2 3" xfId="1515" xr:uid="{0E2B57C9-25C0-4138-A233-2285CB72ABDE}"/>
    <cellStyle name="Separador de milhares 18 2 4" xfId="1879" xr:uid="{1328CBDA-8DDB-45B5-9958-7AA094BC44EC}"/>
    <cellStyle name="Separador de milhares 18 3" xfId="1587" xr:uid="{E12580A5-F2DC-459E-810F-704803992279}"/>
    <cellStyle name="Separador de milhares 18 3 2" xfId="1949" xr:uid="{E5D9AF0A-E4C9-4F6F-9F5C-A6DA6B97B0E3}"/>
    <cellStyle name="Separador de milhares 18 4" xfId="1658" xr:uid="{67E646A7-82F8-4F43-A7F7-1C1EF880449C}"/>
    <cellStyle name="Separador de milhares 18 4 2" xfId="2020" xr:uid="{1AB313A7-31DF-48B2-84F7-7CE48569C5FF}"/>
    <cellStyle name="Separador de milhares 18 5" xfId="1320" xr:uid="{8DFFF348-CD1B-4397-8D1F-16D72DB879D3}"/>
    <cellStyle name="Separador de milhares 18 6" xfId="1806" xr:uid="{54EDB753-6FF8-4786-ADE5-3EDD09825522}"/>
    <cellStyle name="Separador de milhares 19" xfId="853" xr:uid="{00000000-0005-0000-0000-000086040000}"/>
    <cellStyle name="Separador de milhares 19 2" xfId="1248" xr:uid="{00000000-0005-0000-0000-000087040000}"/>
    <cellStyle name="Separador de milhares 19 2 2" xfId="1734" xr:uid="{1629565A-176B-4BCD-99E6-410BF49DBC98}"/>
    <cellStyle name="Separador de milhares 19 2 2 2" xfId="2096" xr:uid="{09052578-E14B-4BD3-A100-C2FAF0525B20}"/>
    <cellStyle name="Separador de milhares 19 2 3" xfId="1516" xr:uid="{B71A0A1E-1860-42B5-AAA3-5F67BC6A8ADA}"/>
    <cellStyle name="Separador de milhares 19 2 4" xfId="1880" xr:uid="{61B24245-BA35-4A52-BFD0-A591EE066225}"/>
    <cellStyle name="Separador de milhares 19 3" xfId="1588" xr:uid="{3B23315A-CB32-40AD-B8F1-45ADCA2BC3AE}"/>
    <cellStyle name="Separador de milhares 19 3 2" xfId="1950" xr:uid="{328D2F4B-E3D1-4D6D-886C-DD2DD6D87429}"/>
    <cellStyle name="Separador de milhares 19 4" xfId="1659" xr:uid="{748B8FE8-F808-41E5-A701-46140371C93A}"/>
    <cellStyle name="Separador de milhares 19 4 2" xfId="2021" xr:uid="{B9A768AF-84C2-463B-B86A-BB49B16C6B6C}"/>
    <cellStyle name="Separador de milhares 19 5" xfId="1321" xr:uid="{1358964F-F5F7-49C2-A6D9-94D10CF609DB}"/>
    <cellStyle name="Separador de milhares 19 6" xfId="1807" xr:uid="{087A2756-6EC1-4093-8819-C6F746A322E1}"/>
    <cellStyle name="Separador de milhares 2" xfId="854" xr:uid="{00000000-0005-0000-0000-000088040000}"/>
    <cellStyle name="Separador de milhares 2 10" xfId="1322" xr:uid="{0A6E66C7-FB76-4CFF-98FB-BA3558C81C05}"/>
    <cellStyle name="Separador de milhares 2 11" xfId="1808" xr:uid="{07BBC763-19EC-47F2-A6B2-7561CAD8C3DC}"/>
    <cellStyle name="Separador de milhares 2 2" xfId="855" xr:uid="{00000000-0005-0000-0000-000089040000}"/>
    <cellStyle name="Separador de milhares 2 2 2" xfId="1250" xr:uid="{00000000-0005-0000-0000-00008A040000}"/>
    <cellStyle name="Separador de milhares 2 2 2 2" xfId="1736" xr:uid="{4600AEC8-E30E-4BF5-93AA-DDA00F56C48E}"/>
    <cellStyle name="Separador de milhares 2 2 2 2 2" xfId="2098" xr:uid="{BC8B2A73-3F4F-47E1-A008-3B5609B55A2D}"/>
    <cellStyle name="Separador de milhares 2 2 2 3" xfId="1518" xr:uid="{1AF33E5A-04A2-4FA8-80F5-EE42977E318F}"/>
    <cellStyle name="Separador de milhares 2 2 2 4" xfId="1882" xr:uid="{D395B15F-13AC-4CFB-B7FF-80DD935D8F45}"/>
    <cellStyle name="Separador de milhares 2 2 3" xfId="1590" xr:uid="{E8FE7787-F222-49CA-BDB7-947EA4CD4721}"/>
    <cellStyle name="Separador de milhares 2 2 3 2" xfId="1952" xr:uid="{0DBBAB4F-E7AB-4991-B4B4-3F6B0705400F}"/>
    <cellStyle name="Separador de milhares 2 2 4" xfId="1661" xr:uid="{5927FA16-8C54-47AD-BCF2-730CBEDB99B0}"/>
    <cellStyle name="Separador de milhares 2 2 4 2" xfId="2023" xr:uid="{29C4F33A-92ED-42FD-9580-8AF81721B884}"/>
    <cellStyle name="Separador de milhares 2 2 5" xfId="1323" xr:uid="{73D92673-A996-4854-A7B2-FA45CEE6752D}"/>
    <cellStyle name="Separador de milhares 2 2 6" xfId="1809" xr:uid="{8EE61193-CC7E-44A6-9BD1-AB26BF0B2993}"/>
    <cellStyle name="Separador de milhares 2 3" xfId="856" xr:uid="{00000000-0005-0000-0000-00008B040000}"/>
    <cellStyle name="Separador de milhares 2 3 2" xfId="1251" xr:uid="{00000000-0005-0000-0000-00008C040000}"/>
    <cellStyle name="Separador de milhares 2 3 2 2" xfId="1737" xr:uid="{658119A4-12C0-434B-8C1A-4D7177C13112}"/>
    <cellStyle name="Separador de milhares 2 3 2 2 2" xfId="2099" xr:uid="{00B2BFAD-3073-45EC-8C7F-2D4C6FE5A0E4}"/>
    <cellStyle name="Separador de milhares 2 3 2 3" xfId="1519" xr:uid="{3047486B-E254-4D8F-8EE8-976A8F3720D7}"/>
    <cellStyle name="Separador de milhares 2 3 2 4" xfId="1883" xr:uid="{6CF266B3-42AA-4062-98BA-D8DF45497097}"/>
    <cellStyle name="Separador de milhares 2 3 3" xfId="1591" xr:uid="{58E8B6B5-C7D5-41D1-803E-95F63526FFBF}"/>
    <cellStyle name="Separador de milhares 2 3 3 2" xfId="1953" xr:uid="{5B2292FE-19D1-4B19-B88F-6F0B67882864}"/>
    <cellStyle name="Separador de milhares 2 3 4" xfId="1662" xr:uid="{76480BA3-D17E-401F-BF22-433664B64CEB}"/>
    <cellStyle name="Separador de milhares 2 3 4 2" xfId="2024" xr:uid="{B8DC12EF-4C1D-441F-922E-18D30FF04FC0}"/>
    <cellStyle name="Separador de milhares 2 3 5" xfId="1324" xr:uid="{818FFF66-0BDD-405D-93BE-802845469C7D}"/>
    <cellStyle name="Separador de milhares 2 3 6" xfId="1810" xr:uid="{E12080C4-95FF-4606-B0FC-58074DAB3D96}"/>
    <cellStyle name="Separador de milhares 2 4" xfId="857" xr:uid="{00000000-0005-0000-0000-00008D040000}"/>
    <cellStyle name="Separador de milhares 2 4 2" xfId="1252" xr:uid="{00000000-0005-0000-0000-00008E040000}"/>
    <cellStyle name="Separador de milhares 2 4 2 2" xfId="1738" xr:uid="{67B3B970-2A06-4CAD-8A04-3ADE7C8248D4}"/>
    <cellStyle name="Separador de milhares 2 4 2 2 2" xfId="2100" xr:uid="{21DB9A24-C010-4435-B259-86489934A11C}"/>
    <cellStyle name="Separador de milhares 2 4 2 3" xfId="1520" xr:uid="{07C0F1E4-4B2E-421A-880C-0B7B9186BDD2}"/>
    <cellStyle name="Separador de milhares 2 4 2 4" xfId="1884" xr:uid="{9B28770A-2EB4-4FFF-9111-6574DBB991DA}"/>
    <cellStyle name="Separador de milhares 2 4 3" xfId="1592" xr:uid="{78A0B9B8-7F0A-438C-A7D7-CF8B60011266}"/>
    <cellStyle name="Separador de milhares 2 4 3 2" xfId="1954" xr:uid="{5CB7D91F-0302-45D0-89B1-70DDD78F2DF9}"/>
    <cellStyle name="Separador de milhares 2 4 4" xfId="1663" xr:uid="{AA30869C-059C-471B-B859-5E4DB99B8BA8}"/>
    <cellStyle name="Separador de milhares 2 4 4 2" xfId="2025" xr:uid="{51267E21-873E-4A65-B9E7-53F282D022B0}"/>
    <cellStyle name="Separador de milhares 2 4 5" xfId="1325" xr:uid="{B48FD9CA-58C8-468A-B81F-300748201242}"/>
    <cellStyle name="Separador de milhares 2 4 6" xfId="1811" xr:uid="{4FEFABDD-83EC-47B1-A51E-3E7704DC0E1E}"/>
    <cellStyle name="Separador de milhares 2 5" xfId="858" xr:uid="{00000000-0005-0000-0000-00008F040000}"/>
    <cellStyle name="Separador de milhares 2 5 2" xfId="859" xr:uid="{00000000-0005-0000-0000-000090040000}"/>
    <cellStyle name="Separador de milhares 2 5 2 2" xfId="1216" xr:uid="{00000000-0005-0000-0000-000091040000}"/>
    <cellStyle name="Separador de milhares 2 5 2 2 2" xfId="1293" xr:uid="{00000000-0005-0000-0000-000092040000}"/>
    <cellStyle name="Separador de milhares 2 5 2 2 2 2" xfId="1779" xr:uid="{B53BD7E9-2488-4F87-B079-9F62918DF447}"/>
    <cellStyle name="Separador de milhares 2 5 2 2 2 2 2" xfId="2141" xr:uid="{DA164206-5343-4B23-A1EB-D039EA2A3664}"/>
    <cellStyle name="Separador de milhares 2 5 2 2 2 3" xfId="1560" xr:uid="{70EC8E12-18A1-4D45-8634-B62BC032D085}"/>
    <cellStyle name="Separador de milhares 2 5 2 2 2 4" xfId="1924" xr:uid="{0E8D3FF9-5FF5-4C85-9F61-7FB81B2A97FA}"/>
    <cellStyle name="Separador de milhares 2 5 2 2 3" xfId="1632" xr:uid="{8097F118-EFCD-4E6C-8928-9C99C44AEE0B}"/>
    <cellStyle name="Separador de milhares 2 5 2 2 3 2" xfId="1994" xr:uid="{A1AE42B2-4FBC-4234-9A2D-32A73CCA2F31}"/>
    <cellStyle name="Separador de milhares 2 5 2 2 4" xfId="1703" xr:uid="{0EA06120-386D-4F06-BF35-CB0DD9F2DD24}"/>
    <cellStyle name="Separador de milhares 2 5 2 2 4 2" xfId="2065" xr:uid="{0104F567-EFA5-4196-BB90-236F72B86460}"/>
    <cellStyle name="Separador de milhares 2 5 2 2 5" xfId="1365" xr:uid="{BD491893-3026-41D8-A5A3-D710FFBD7322}"/>
    <cellStyle name="Separador de milhares 2 5 2 2 6" xfId="1851" xr:uid="{7C076F53-95BD-46D6-9B6C-EF207A3727C5}"/>
    <cellStyle name="Separador de milhares 2 5 2 3" xfId="1254" xr:uid="{00000000-0005-0000-0000-000093040000}"/>
    <cellStyle name="Separador de milhares 2 5 2 3 2" xfId="1740" xr:uid="{8BA195F0-E869-44DF-9ED9-49332EACC712}"/>
    <cellStyle name="Separador de milhares 2 5 2 3 2 2" xfId="2102" xr:uid="{FEA1505D-3FC7-420B-8FAC-C3FC41DB1C77}"/>
    <cellStyle name="Separador de milhares 2 5 2 3 3" xfId="1522" xr:uid="{AFE97917-5892-4F10-9058-8AB961835448}"/>
    <cellStyle name="Separador de milhares 2 5 2 3 4" xfId="1886" xr:uid="{607C8459-8393-40FC-9BA0-C2948A1A2B63}"/>
    <cellStyle name="Separador de milhares 2 5 2 4" xfId="1594" xr:uid="{FE483212-F2E9-47B4-9389-4A4FE14DB5FD}"/>
    <cellStyle name="Separador de milhares 2 5 2 4 2" xfId="1956" xr:uid="{4E667276-5B8C-41BD-A052-78D473B8FC4B}"/>
    <cellStyle name="Separador de milhares 2 5 2 5" xfId="1665" xr:uid="{C708392F-3A2A-4090-9E12-21696A6C2D65}"/>
    <cellStyle name="Separador de milhares 2 5 2 5 2" xfId="2027" xr:uid="{04B200AD-3CC6-492B-A312-1C7069FE3C04}"/>
    <cellStyle name="Separador de milhares 2 5 2 6" xfId="1327" xr:uid="{2ABD7D43-6DA3-4251-8272-800296031C76}"/>
    <cellStyle name="Separador de milhares 2 5 2 7" xfId="1813" xr:uid="{C87D5566-F858-450E-A8AB-D2060712017F}"/>
    <cellStyle name="Separador de milhares 2 5 3" xfId="1215" xr:uid="{00000000-0005-0000-0000-000094040000}"/>
    <cellStyle name="Separador de milhares 2 5 3 2" xfId="1292" xr:uid="{00000000-0005-0000-0000-000095040000}"/>
    <cellStyle name="Separador de milhares 2 5 3 2 2" xfId="1778" xr:uid="{E192E5AE-0918-43C7-BB61-1844861AC78E}"/>
    <cellStyle name="Separador de milhares 2 5 3 2 2 2" xfId="2140" xr:uid="{08A16E7E-367C-4CA6-9F64-E4637BB6C0BF}"/>
    <cellStyle name="Separador de milhares 2 5 3 2 3" xfId="1559" xr:uid="{1360A5D4-5466-4978-A04B-103BA5D580C6}"/>
    <cellStyle name="Separador de milhares 2 5 3 2 4" xfId="1923" xr:uid="{BBE088B6-B1FE-498C-8D04-F64A7E29C1F4}"/>
    <cellStyle name="Separador de milhares 2 5 3 3" xfId="1631" xr:uid="{60A16AD9-D6AD-44FF-83FA-FFD7666D213B}"/>
    <cellStyle name="Separador de milhares 2 5 3 3 2" xfId="1993" xr:uid="{3C3F15C1-B16F-4401-A8EC-00F29AB5CFB0}"/>
    <cellStyle name="Separador de milhares 2 5 3 4" xfId="1702" xr:uid="{FF10D20B-ED4A-46E1-8C3A-1C1023EFFAAD}"/>
    <cellStyle name="Separador de milhares 2 5 3 4 2" xfId="2064" xr:uid="{135182A4-D1E1-4F6F-B2B3-7B631C829C40}"/>
    <cellStyle name="Separador de milhares 2 5 3 5" xfId="1364" xr:uid="{B57CD1F2-9C62-446D-AEBE-EF520586973D}"/>
    <cellStyle name="Separador de milhares 2 5 3 6" xfId="1850" xr:uid="{3B8C6AC3-C17E-4960-925E-2BBE19BB2136}"/>
    <cellStyle name="Separador de milhares 2 5 4" xfId="1253" xr:uid="{00000000-0005-0000-0000-000096040000}"/>
    <cellStyle name="Separador de milhares 2 5 4 2" xfId="1739" xr:uid="{BAE2A47D-37BB-4714-A87D-EA315FF4DE51}"/>
    <cellStyle name="Separador de milhares 2 5 4 2 2" xfId="2101" xr:uid="{5EE4D005-CC02-4E18-9756-7FA1A0D77C6F}"/>
    <cellStyle name="Separador de milhares 2 5 4 3" xfId="1521" xr:uid="{54450A7D-BD89-422A-B740-DC9E082B95A6}"/>
    <cellStyle name="Separador de milhares 2 5 4 4" xfId="1885" xr:uid="{5A253863-6975-4869-893C-667B9890FBB0}"/>
    <cellStyle name="Separador de milhares 2 5 5" xfId="1593" xr:uid="{3391836D-CE47-4606-A7C9-AA59C431BA33}"/>
    <cellStyle name="Separador de milhares 2 5 5 2" xfId="1955" xr:uid="{46A242D6-CE98-4D44-81EA-0E3707D28D53}"/>
    <cellStyle name="Separador de milhares 2 5 6" xfId="1664" xr:uid="{18F59404-2EF2-473E-9120-AC3149813B5E}"/>
    <cellStyle name="Separador de milhares 2 5 6 2" xfId="2026" xr:uid="{3F653130-4DD6-4D0E-88CE-3732034D2DAA}"/>
    <cellStyle name="Separador de milhares 2 5 7" xfId="1326" xr:uid="{D6A09F54-1FA2-42CE-A21D-E4D52DDF7178}"/>
    <cellStyle name="Separador de milhares 2 5 8" xfId="1812" xr:uid="{6D5F1115-83DF-4C13-8A03-707AE1528594}"/>
    <cellStyle name="Separador de milhares 2 6" xfId="860" xr:uid="{00000000-0005-0000-0000-000097040000}"/>
    <cellStyle name="Separador de milhares 2 6 2" xfId="1217" xr:uid="{00000000-0005-0000-0000-000098040000}"/>
    <cellStyle name="Separador de milhares 2 6 2 2" xfId="1294" xr:uid="{00000000-0005-0000-0000-000099040000}"/>
    <cellStyle name="Separador de milhares 2 6 2 2 2" xfId="1780" xr:uid="{7C9BBBC5-79C1-4041-AF68-9DF652F49251}"/>
    <cellStyle name="Separador de milhares 2 6 2 2 2 2" xfId="2142" xr:uid="{63B5C6CC-8901-47CC-AA57-5FED42FE9B2B}"/>
    <cellStyle name="Separador de milhares 2 6 2 2 3" xfId="1561" xr:uid="{9EAC9920-0CCC-490C-92A2-2B84D7C8CC24}"/>
    <cellStyle name="Separador de milhares 2 6 2 2 4" xfId="1925" xr:uid="{471E7C5F-3F03-47F3-A03D-27522554EE2B}"/>
    <cellStyle name="Separador de milhares 2 6 2 3" xfId="1633" xr:uid="{C70E1321-FDB7-46FE-B1D4-3BB107FFAD09}"/>
    <cellStyle name="Separador de milhares 2 6 2 3 2" xfId="1995" xr:uid="{207D9E24-B0B2-425A-B645-C3A74E5CB270}"/>
    <cellStyle name="Separador de milhares 2 6 2 4" xfId="1704" xr:uid="{6190EE4C-DC07-4116-AE43-9A37D47EB6EE}"/>
    <cellStyle name="Separador de milhares 2 6 2 4 2" xfId="2066" xr:uid="{93350478-2F1A-4891-8C80-52ADB7F66F19}"/>
    <cellStyle name="Separador de milhares 2 6 2 5" xfId="1366" xr:uid="{D6183078-FD87-4AAF-B33C-6E84C12F1BBA}"/>
    <cellStyle name="Separador de milhares 2 6 2 6" xfId="1852" xr:uid="{CB79A244-6492-4A7F-AD7A-A02FA0F32188}"/>
    <cellStyle name="Separador de milhares 2 6 3" xfId="1255" xr:uid="{00000000-0005-0000-0000-00009A040000}"/>
    <cellStyle name="Separador de milhares 2 6 3 2" xfId="1741" xr:uid="{ABD68E04-1E8B-4E96-9BD6-2F5CD9E2859C}"/>
    <cellStyle name="Separador de milhares 2 6 3 2 2" xfId="2103" xr:uid="{D058C194-20D6-48F1-9527-DCBB1E13455B}"/>
    <cellStyle name="Separador de milhares 2 6 3 3" xfId="1523" xr:uid="{F9DAFD40-0920-4AFE-9C07-58F5EB601479}"/>
    <cellStyle name="Separador de milhares 2 6 3 4" xfId="1887" xr:uid="{62AC7D5A-7420-4928-B59D-49A0F107382B}"/>
    <cellStyle name="Separador de milhares 2 6 4" xfId="1595" xr:uid="{E5257F71-6C0F-478B-9654-D93FEF655A82}"/>
    <cellStyle name="Separador de milhares 2 6 4 2" xfId="1957" xr:uid="{A3EE9AAB-BAC1-487F-A7D5-C78EA5094349}"/>
    <cellStyle name="Separador de milhares 2 6 5" xfId="1666" xr:uid="{96F0E68E-869C-49D4-B52D-89FEA5060242}"/>
    <cellStyle name="Separador de milhares 2 6 5 2" xfId="2028" xr:uid="{933C7A32-9635-4D2C-A217-6D7A4F0C33BB}"/>
    <cellStyle name="Separador de milhares 2 6 6" xfId="1328" xr:uid="{B90C5BB2-6AF4-438C-82F9-6293743BDC14}"/>
    <cellStyle name="Separador de milhares 2 6 7" xfId="1814" xr:uid="{8CB19160-B49F-4A4B-8654-507047A7B1B9}"/>
    <cellStyle name="Separador de milhares 2 7" xfId="1249" xr:uid="{00000000-0005-0000-0000-00009B040000}"/>
    <cellStyle name="Separador de milhares 2 7 2" xfId="1735" xr:uid="{7AF95C9E-716B-466B-BE49-AB6A80BA8222}"/>
    <cellStyle name="Separador de milhares 2 7 2 2" xfId="2097" xr:uid="{45D46D49-C49B-4BB4-A07B-80F47714D466}"/>
    <cellStyle name="Separador de milhares 2 7 3" xfId="1517" xr:uid="{BCFF2AAB-9B97-48E8-AF24-DFE047C659C7}"/>
    <cellStyle name="Separador de milhares 2 7 4" xfId="1881" xr:uid="{3E900D6D-B2C9-44F9-9447-C24BB8EECF90}"/>
    <cellStyle name="Separador de milhares 2 8" xfId="1589" xr:uid="{4063692B-2D8D-41CF-BE6A-2CCD50F01217}"/>
    <cellStyle name="Separador de milhares 2 8 2" xfId="1951" xr:uid="{9BDE1290-4B15-448D-ABCD-FD8C97BE7103}"/>
    <cellStyle name="Separador de milhares 2 9" xfId="1660" xr:uid="{8F70A344-6B16-4783-A0E7-3752262CE7C4}"/>
    <cellStyle name="Separador de milhares 2 9 2" xfId="2022" xr:uid="{F65FB14B-0FD7-49F7-AC5E-30D4CBF6856C}"/>
    <cellStyle name="Separador de milhares 20" xfId="861" xr:uid="{00000000-0005-0000-0000-00009C040000}"/>
    <cellStyle name="Separador de milhares 20 2" xfId="1256" xr:uid="{00000000-0005-0000-0000-00009D040000}"/>
    <cellStyle name="Separador de milhares 20 2 2" xfId="1742" xr:uid="{BF4EF54F-4D47-40D4-89AE-AEDAD0B51B3A}"/>
    <cellStyle name="Separador de milhares 20 2 2 2" xfId="2104" xr:uid="{57DB379C-9450-48BC-85E8-8B5D910067FD}"/>
    <cellStyle name="Separador de milhares 20 2 3" xfId="1524" xr:uid="{B32CF521-D731-4FBA-B5C2-A995FDB383EE}"/>
    <cellStyle name="Separador de milhares 20 2 4" xfId="1888" xr:uid="{BBE9B602-8549-4226-AA4D-0A6088776CDA}"/>
    <cellStyle name="Separador de milhares 20 3" xfId="1596" xr:uid="{A5366E57-74BD-4898-AB6D-8A21375D665B}"/>
    <cellStyle name="Separador de milhares 20 3 2" xfId="1958" xr:uid="{03463E7D-3227-4589-80B7-90032DC0563C}"/>
    <cellStyle name="Separador de milhares 20 4" xfId="1667" xr:uid="{75CCD18E-8049-40E3-B5E4-1C1108BE9685}"/>
    <cellStyle name="Separador de milhares 20 4 2" xfId="2029" xr:uid="{3B79A952-F3E3-4C9C-9D45-D8FD57EF3F8F}"/>
    <cellStyle name="Separador de milhares 20 5" xfId="1329" xr:uid="{B748166F-A009-45BB-B846-FE9675E04B97}"/>
    <cellStyle name="Separador de milhares 20 6" xfId="1815" xr:uid="{7AF1AD45-8172-4ED4-BFA6-096080453CEC}"/>
    <cellStyle name="Separador de milhares 21" xfId="862" xr:uid="{00000000-0005-0000-0000-00009E040000}"/>
    <cellStyle name="Separador de milhares 22" xfId="863" xr:uid="{00000000-0005-0000-0000-00009F040000}"/>
    <cellStyle name="Separador de milhares 23" xfId="864" xr:uid="{00000000-0005-0000-0000-0000A0040000}"/>
    <cellStyle name="Separador de milhares 23 2" xfId="1257" xr:uid="{00000000-0005-0000-0000-0000A1040000}"/>
    <cellStyle name="Separador de milhares 23 2 2" xfId="1743" xr:uid="{36B2A49F-862D-4205-9F2E-74D6FD1CD90C}"/>
    <cellStyle name="Separador de milhares 23 2 2 2" xfId="2105" xr:uid="{0EE45A1B-38C9-45BA-8097-52A039CCA792}"/>
    <cellStyle name="Separador de milhares 23 2 3" xfId="1525" xr:uid="{21428BF6-D0D1-497B-8D6E-64D2D6FCCBC5}"/>
    <cellStyle name="Separador de milhares 23 2 4" xfId="1889" xr:uid="{C6CB2852-69A9-4DBB-AD75-0B321EF4D777}"/>
    <cellStyle name="Separador de milhares 23 3" xfId="1597" xr:uid="{FB909DBB-2204-420E-BFBD-25EBBBB9DBF0}"/>
    <cellStyle name="Separador de milhares 23 3 2" xfId="1959" xr:uid="{D4AC4C93-5A45-4DD0-8EB9-B4CB9F62AA7A}"/>
    <cellStyle name="Separador de milhares 23 4" xfId="1668" xr:uid="{A18B1734-E7EB-4C08-A4B9-152236304FA8}"/>
    <cellStyle name="Separador de milhares 23 4 2" xfId="2030" xr:uid="{7957FD4B-E798-49DA-8711-C0DAA048A308}"/>
    <cellStyle name="Separador de milhares 23 5" xfId="1330" xr:uid="{0690AF0D-E5E3-4AC3-9188-5BF274066340}"/>
    <cellStyle name="Separador de milhares 23 6" xfId="1816" xr:uid="{04844F59-6580-4060-A997-B0A0A52450CF}"/>
    <cellStyle name="Separador de milhares 3" xfId="865" xr:uid="{00000000-0005-0000-0000-0000A2040000}"/>
    <cellStyle name="Separador de milhares 3 2" xfId="866" xr:uid="{00000000-0005-0000-0000-0000A3040000}"/>
    <cellStyle name="Separador de milhares 3 2 2" xfId="1259" xr:uid="{00000000-0005-0000-0000-0000A4040000}"/>
    <cellStyle name="Separador de milhares 3 2 2 2" xfId="1745" xr:uid="{3612C4FE-6B72-47E0-B5C0-CCD756BF46B1}"/>
    <cellStyle name="Separador de milhares 3 2 2 2 2" xfId="2107" xr:uid="{E0EFA335-DEBB-423F-9BD9-E802652872E6}"/>
    <cellStyle name="Separador de milhares 3 2 2 3" xfId="1527" xr:uid="{BFE373AC-69D7-489D-8FA1-EB6F81A48E55}"/>
    <cellStyle name="Separador de milhares 3 2 2 4" xfId="1891" xr:uid="{13DBEE06-6744-4DC1-A572-E329328DDC81}"/>
    <cellStyle name="Separador de milhares 3 2 3" xfId="1599" xr:uid="{2D5DC309-E055-437B-8BAF-1138E3E0F78B}"/>
    <cellStyle name="Separador de milhares 3 2 3 2" xfId="1961" xr:uid="{B9097AD2-881B-4463-83C0-49C505B3AB73}"/>
    <cellStyle name="Separador de milhares 3 2 4" xfId="1670" xr:uid="{A64B0B5C-9132-4301-89F8-529561A9EF34}"/>
    <cellStyle name="Separador de milhares 3 2 4 2" xfId="2032" xr:uid="{D795C3AC-2AA4-4110-8B7F-F53B1595A8A5}"/>
    <cellStyle name="Separador de milhares 3 2 5" xfId="1332" xr:uid="{B25229C9-FF7E-4833-A0AB-6AE4D906EEAA}"/>
    <cellStyle name="Separador de milhares 3 2 6" xfId="1818" xr:uid="{629B4664-A3B4-4DFC-B795-48FCD5AAB259}"/>
    <cellStyle name="Separador de milhares 3 3" xfId="867" xr:uid="{00000000-0005-0000-0000-0000A5040000}"/>
    <cellStyle name="Separador de milhares 3 3 2" xfId="868" xr:uid="{00000000-0005-0000-0000-0000A6040000}"/>
    <cellStyle name="Separador de milhares 3 3 2 2" xfId="1261" xr:uid="{00000000-0005-0000-0000-0000A7040000}"/>
    <cellStyle name="Separador de milhares 3 3 2 2 2" xfId="1747" xr:uid="{C5690784-9212-4E18-B80B-AF1B3346D768}"/>
    <cellStyle name="Separador de milhares 3 3 2 2 2 2" xfId="2109" xr:uid="{FA8BC13C-B518-4A7C-85A8-69012E9AE25D}"/>
    <cellStyle name="Separador de milhares 3 3 2 2 3" xfId="1529" xr:uid="{529D45C3-61DD-43E5-B80D-E1C16CCF85AA}"/>
    <cellStyle name="Separador de milhares 3 3 2 2 4" xfId="1893" xr:uid="{F2FF8115-6E05-412D-B916-C6FF3AD69C32}"/>
    <cellStyle name="Separador de milhares 3 3 2 3" xfId="1601" xr:uid="{8539017A-E5D1-438F-8F28-2C7B0190A589}"/>
    <cellStyle name="Separador de milhares 3 3 2 3 2" xfId="1963" xr:uid="{4703EA4C-DDEF-492F-A5C2-D0BDB2B36AB1}"/>
    <cellStyle name="Separador de milhares 3 3 2 4" xfId="1672" xr:uid="{F41BCC02-04F7-43C2-B111-9579219A7958}"/>
    <cellStyle name="Separador de milhares 3 3 2 4 2" xfId="2034" xr:uid="{2DB95D5F-253B-4603-85FE-CCF56B23AD7C}"/>
    <cellStyle name="Separador de milhares 3 3 2 5" xfId="1334" xr:uid="{AFD16239-D706-49AF-95A2-3485304352B1}"/>
    <cellStyle name="Separador de milhares 3 3 2 6" xfId="1820" xr:uid="{F9EBFD30-FA13-485D-A766-57F85B86C6ED}"/>
    <cellStyle name="Separador de milhares 3 3 3" xfId="1218" xr:uid="{00000000-0005-0000-0000-0000A8040000}"/>
    <cellStyle name="Separador de milhares 3 3 3 2" xfId="1295" xr:uid="{00000000-0005-0000-0000-0000A9040000}"/>
    <cellStyle name="Separador de milhares 3 3 3 2 2" xfId="1781" xr:uid="{94980AD7-5227-4B00-9C7A-F94AB18C292A}"/>
    <cellStyle name="Separador de milhares 3 3 3 2 2 2" xfId="2143" xr:uid="{917150EC-62FA-4105-93F2-9106404AFF09}"/>
    <cellStyle name="Separador de milhares 3 3 3 2 3" xfId="1562" xr:uid="{31EDE877-B060-4AE5-B136-26078882DF05}"/>
    <cellStyle name="Separador de milhares 3 3 3 2 4" xfId="1926" xr:uid="{8AC7E299-EF7B-4019-A046-1EB714702F9D}"/>
    <cellStyle name="Separador de milhares 3 3 3 3" xfId="1634" xr:uid="{AD352E0A-E316-4991-906D-25B365ECCEA1}"/>
    <cellStyle name="Separador de milhares 3 3 3 3 2" xfId="1996" xr:uid="{48684727-9984-4710-825B-677B8AAB6FF7}"/>
    <cellStyle name="Separador de milhares 3 3 3 4" xfId="1705" xr:uid="{2EACF20F-C595-469F-AF22-73DE2449FE17}"/>
    <cellStyle name="Separador de milhares 3 3 3 4 2" xfId="2067" xr:uid="{80879731-E395-49AD-8AE9-99163FB10DED}"/>
    <cellStyle name="Separador de milhares 3 3 3 5" xfId="1367" xr:uid="{1E8ACD84-70CE-4B9A-92AA-CEED10800AF2}"/>
    <cellStyle name="Separador de milhares 3 3 3 6" xfId="1853" xr:uid="{433B96A0-657E-4D6C-B4DF-76D32030F346}"/>
    <cellStyle name="Separador de milhares 3 3 4" xfId="1260" xr:uid="{00000000-0005-0000-0000-0000AA040000}"/>
    <cellStyle name="Separador de milhares 3 3 4 2" xfId="1746" xr:uid="{B98D3EC5-78E2-46B5-B7E2-1CC7AFC3B6C0}"/>
    <cellStyle name="Separador de milhares 3 3 4 2 2" xfId="2108" xr:uid="{3678685C-3CDA-49F9-B19F-DB3682F40579}"/>
    <cellStyle name="Separador de milhares 3 3 4 3" xfId="1528" xr:uid="{08DD5E77-722F-4B69-B8F7-F094323B1E65}"/>
    <cellStyle name="Separador de milhares 3 3 4 4" xfId="1892" xr:uid="{CCA6538F-1222-412F-87AD-B08370A6B1F3}"/>
    <cellStyle name="Separador de milhares 3 3 5" xfId="1600" xr:uid="{8F2D31CE-E9E8-4E56-85F2-B72544D01F06}"/>
    <cellStyle name="Separador de milhares 3 3 5 2" xfId="1962" xr:uid="{51492EE6-3F10-4089-862E-91949623007A}"/>
    <cellStyle name="Separador de milhares 3 3 6" xfId="1671" xr:uid="{A972C5D7-4F14-4384-BA60-1477E6F370E8}"/>
    <cellStyle name="Separador de milhares 3 3 6 2" xfId="2033" xr:uid="{604D59F0-1914-4F70-8137-58462B4F1A7E}"/>
    <cellStyle name="Separador de milhares 3 3 7" xfId="1333" xr:uid="{0AC44CBA-E8DC-459A-872E-4C92AE45A640}"/>
    <cellStyle name="Separador de milhares 3 3 8" xfId="1819" xr:uid="{0999E939-B7A3-49D6-95A1-4B9A1E49D941}"/>
    <cellStyle name="Separador de milhares 3 4" xfId="1258" xr:uid="{00000000-0005-0000-0000-0000AB040000}"/>
    <cellStyle name="Separador de milhares 3 4 2" xfId="1744" xr:uid="{39595568-5D7A-4FD0-B2DD-3B14435C79AA}"/>
    <cellStyle name="Separador de milhares 3 4 2 2" xfId="2106" xr:uid="{85C07DB1-8D74-4AC0-9DCE-2ECD9C30ED33}"/>
    <cellStyle name="Separador de milhares 3 4 3" xfId="1526" xr:uid="{5804A8E3-664F-41CB-8075-D7CDCA96DD5C}"/>
    <cellStyle name="Separador de milhares 3 4 4" xfId="1890" xr:uid="{584AB20E-D768-4788-83B9-298610024F66}"/>
    <cellStyle name="Separador de milhares 3 5" xfId="1598" xr:uid="{D53E20BA-EF72-48B1-B9BA-B03EDA9FA488}"/>
    <cellStyle name="Separador de milhares 3 5 2" xfId="1960" xr:uid="{17C3A35A-2DB4-469C-867C-C6B3379009F0}"/>
    <cellStyle name="Separador de milhares 3 6" xfId="1669" xr:uid="{ED5CB090-FD33-42C2-8036-8DC04FC322F6}"/>
    <cellStyle name="Separador de milhares 3 6 2" xfId="2031" xr:uid="{EFCF3715-29BF-4F64-A71E-312F3CCEE9DB}"/>
    <cellStyle name="Separador de milhares 3 7" xfId="1331" xr:uid="{CD654C6F-1613-430D-8FCF-2352DD9A80B3}"/>
    <cellStyle name="Separador de milhares 3 8" xfId="1817" xr:uid="{3172D965-E58F-44B7-BE48-7906238AAE58}"/>
    <cellStyle name="Separador de milhares 4" xfId="869" xr:uid="{00000000-0005-0000-0000-0000AC040000}"/>
    <cellStyle name="Separador de milhares 4 10" xfId="1821" xr:uid="{36E78999-2FD3-4EFC-9D68-26F725A6A2E6}"/>
    <cellStyle name="Separador de milhares 4 2" xfId="870" xr:uid="{00000000-0005-0000-0000-0000AD040000}"/>
    <cellStyle name="Separador de milhares 4 2 2" xfId="1263" xr:uid="{00000000-0005-0000-0000-0000AE040000}"/>
    <cellStyle name="Separador de milhares 4 2 2 2" xfId="1749" xr:uid="{28E1C213-323E-4385-8654-A2DC97119B91}"/>
    <cellStyle name="Separador de milhares 4 2 2 2 2" xfId="2111" xr:uid="{E93E900F-3F68-4E80-A093-F14A4F77F7DD}"/>
    <cellStyle name="Separador de milhares 4 2 2 3" xfId="1531" xr:uid="{5ACBE1C5-5962-4ADC-A2F0-854D72E22430}"/>
    <cellStyle name="Separador de milhares 4 2 2 4" xfId="1895" xr:uid="{0D7C8930-6F76-4D5F-B4A7-831DCC4C66C3}"/>
    <cellStyle name="Separador de milhares 4 2 3" xfId="1603" xr:uid="{AD1AEB67-614C-4220-903D-0326009CF15D}"/>
    <cellStyle name="Separador de milhares 4 2 3 2" xfId="1965" xr:uid="{6DE974C7-D369-4FFB-B5AA-61AAB36469AE}"/>
    <cellStyle name="Separador de milhares 4 2 4" xfId="1674" xr:uid="{83A52E8D-32AC-491E-9278-FF9D4F82980C}"/>
    <cellStyle name="Separador de milhares 4 2 4 2" xfId="2036" xr:uid="{8978F8EF-8444-46AA-9EA3-BF5ECB998273}"/>
    <cellStyle name="Separador de milhares 4 2 5" xfId="1336" xr:uid="{AAFF06A5-A6C0-4EF8-B643-DA71858B1FF9}"/>
    <cellStyle name="Separador de milhares 4 2 6" xfId="1822" xr:uid="{6258B3B9-CFCF-474F-B121-DA19363CA466}"/>
    <cellStyle name="Separador de milhares 4 3" xfId="871" xr:uid="{00000000-0005-0000-0000-0000AF040000}"/>
    <cellStyle name="Separador de milhares 4 3 2" xfId="1264" xr:uid="{00000000-0005-0000-0000-0000B0040000}"/>
    <cellStyle name="Separador de milhares 4 3 2 2" xfId="1750" xr:uid="{B39CF605-8CCA-4415-8C57-0CF0F632F704}"/>
    <cellStyle name="Separador de milhares 4 3 2 2 2" xfId="2112" xr:uid="{FF8DC6E9-BD8C-420D-B251-4003BF4F8E78}"/>
    <cellStyle name="Separador de milhares 4 3 2 3" xfId="1532" xr:uid="{11264581-195E-45DF-9149-CE9949D29B34}"/>
    <cellStyle name="Separador de milhares 4 3 2 4" xfId="1896" xr:uid="{27DEB78A-5410-4757-8F02-0CE5E33DA1F2}"/>
    <cellStyle name="Separador de milhares 4 3 3" xfId="1604" xr:uid="{95E5C331-2A1A-4E88-90AB-13CBE6EAA647}"/>
    <cellStyle name="Separador de milhares 4 3 3 2" xfId="1966" xr:uid="{1E409ED1-F13F-4996-A872-D3FB956DF5C1}"/>
    <cellStyle name="Separador de milhares 4 3 4" xfId="1675" xr:uid="{A69395C2-BA10-4156-AEA4-5E6CE4B9BB54}"/>
    <cellStyle name="Separador de milhares 4 3 4 2" xfId="2037" xr:uid="{19788165-1D96-44AC-A9C0-EEFF58D92E09}"/>
    <cellStyle name="Separador de milhares 4 3 5" xfId="1337" xr:uid="{E445F656-7586-410D-96E1-B0B25B506C22}"/>
    <cellStyle name="Separador de milhares 4 3 6" xfId="1823" xr:uid="{5F90EE1A-976E-44C7-B8F7-97DFF5E4881A}"/>
    <cellStyle name="Separador de milhares 4 4" xfId="872" xr:uid="{00000000-0005-0000-0000-0000B1040000}"/>
    <cellStyle name="Separador de milhares 4 4 2" xfId="1265" xr:uid="{00000000-0005-0000-0000-0000B2040000}"/>
    <cellStyle name="Separador de milhares 4 4 2 2" xfId="1751" xr:uid="{33A37ABD-6160-4378-8A92-D25BC04D8FD6}"/>
    <cellStyle name="Separador de milhares 4 4 2 2 2" xfId="2113" xr:uid="{54FFC0EB-993B-445F-A4E5-678D8881BC3E}"/>
    <cellStyle name="Separador de milhares 4 4 2 3" xfId="1533" xr:uid="{1ACB3BCD-62BC-48B5-826C-7B8224475D44}"/>
    <cellStyle name="Separador de milhares 4 4 2 4" xfId="1897" xr:uid="{96D0E65C-A580-49E5-BBDE-291E0EF84346}"/>
    <cellStyle name="Separador de milhares 4 4 3" xfId="1605" xr:uid="{789E13AA-7E80-45DB-A1A2-495F5CE576B6}"/>
    <cellStyle name="Separador de milhares 4 4 3 2" xfId="1967" xr:uid="{C6AB0919-348A-44C4-B9F5-9C31676C98F9}"/>
    <cellStyle name="Separador de milhares 4 4 4" xfId="1676" xr:uid="{49549143-CF3F-47D3-9E98-80D7D267B43E}"/>
    <cellStyle name="Separador de milhares 4 4 4 2" xfId="2038" xr:uid="{8AC8E1FA-4965-445F-8FBE-751A71545190}"/>
    <cellStyle name="Separador de milhares 4 4 5" xfId="1338" xr:uid="{EB65E484-44D9-4F4D-AEEA-EBC5A380CBF1}"/>
    <cellStyle name="Separador de milhares 4 4 6" xfId="1824" xr:uid="{891B54BB-3B64-46B7-B4F6-1A66AE63C116}"/>
    <cellStyle name="Separador de milhares 4 5" xfId="873" xr:uid="{00000000-0005-0000-0000-0000B3040000}"/>
    <cellStyle name="Separador de milhares 4 5 2" xfId="1266" xr:uid="{00000000-0005-0000-0000-0000B4040000}"/>
    <cellStyle name="Separador de milhares 4 5 2 2" xfId="1752" xr:uid="{7487CC88-D60A-478C-80A5-3B5B6B84DFFA}"/>
    <cellStyle name="Separador de milhares 4 5 2 2 2" xfId="2114" xr:uid="{9A881146-25BF-485D-BCC5-5872D55054D6}"/>
    <cellStyle name="Separador de milhares 4 5 2 3" xfId="1534" xr:uid="{C0ADED53-E55B-4B0E-A287-B740E8A5731C}"/>
    <cellStyle name="Separador de milhares 4 5 2 4" xfId="1898" xr:uid="{F60166A3-13AC-4064-A473-2FACC6337228}"/>
    <cellStyle name="Separador de milhares 4 5 3" xfId="1606" xr:uid="{86D26FD3-54F9-4129-ABBB-5953F77A6C23}"/>
    <cellStyle name="Separador de milhares 4 5 3 2" xfId="1968" xr:uid="{7BD34001-9283-4DD4-98B4-96869F590FCA}"/>
    <cellStyle name="Separador de milhares 4 5 4" xfId="1677" xr:uid="{B399351E-8B93-4861-8318-6F162C6DF1DC}"/>
    <cellStyle name="Separador de milhares 4 5 4 2" xfId="2039" xr:uid="{47B78C50-B82C-409C-A41E-6E4E6EFC3CB5}"/>
    <cellStyle name="Separador de milhares 4 5 5" xfId="1339" xr:uid="{3CBBE9A0-A99A-49B9-9FA8-5818FFA9B8CA}"/>
    <cellStyle name="Separador de milhares 4 5 6" xfId="1825" xr:uid="{C0D9CBE7-ADF2-464D-AD3B-34122854F81E}"/>
    <cellStyle name="Separador de milhares 4 6" xfId="1262" xr:uid="{00000000-0005-0000-0000-0000B5040000}"/>
    <cellStyle name="Separador de milhares 4 6 2" xfId="1748" xr:uid="{7024AC96-2DB5-4A55-BD07-B57103F50726}"/>
    <cellStyle name="Separador de milhares 4 6 2 2" xfId="2110" xr:uid="{FBA2C427-3BAD-4C3E-B864-128477666CC3}"/>
    <cellStyle name="Separador de milhares 4 6 3" xfId="1530" xr:uid="{D6F8DBEE-C2E6-451D-B1C4-4B96AD4C201A}"/>
    <cellStyle name="Separador de milhares 4 6 4" xfId="1894" xr:uid="{30E3ED0A-A90A-4576-9E9F-C1D4220B9810}"/>
    <cellStyle name="Separador de milhares 4 7" xfId="1602" xr:uid="{1F092374-DC40-4203-A030-8A77E6E3C857}"/>
    <cellStyle name="Separador de milhares 4 7 2" xfId="1964" xr:uid="{53BC50CA-1128-4B18-B06C-33EA3361F097}"/>
    <cellStyle name="Separador de milhares 4 8" xfId="1673" xr:uid="{1DF155E2-96E1-4B7F-8A74-163B4A528BD4}"/>
    <cellStyle name="Separador de milhares 4 8 2" xfId="2035" xr:uid="{BBFED425-2FB2-49C6-851C-D85EE19E4776}"/>
    <cellStyle name="Separador de milhares 4 9" xfId="1335" xr:uid="{F2EDF618-FFAA-4A84-BD4F-AE6F05F32119}"/>
    <cellStyle name="Separador de milhares 5" xfId="874" xr:uid="{00000000-0005-0000-0000-0000B6040000}"/>
    <cellStyle name="Separador de milhares 5 2" xfId="875" xr:uid="{00000000-0005-0000-0000-0000B7040000}"/>
    <cellStyle name="Separador de milhares 5 2 2" xfId="876" xr:uid="{00000000-0005-0000-0000-0000B8040000}"/>
    <cellStyle name="Separador de milhares 5 2 2 2" xfId="1220" xr:uid="{00000000-0005-0000-0000-0000B9040000}"/>
    <cellStyle name="Separador de milhares 5 2 2 2 2" xfId="1297" xr:uid="{00000000-0005-0000-0000-0000BA040000}"/>
    <cellStyle name="Separador de milhares 5 2 2 2 2 2" xfId="1783" xr:uid="{2C1F2967-571A-4226-8BBA-23A77D8EB246}"/>
    <cellStyle name="Separador de milhares 5 2 2 2 2 2 2" xfId="2145" xr:uid="{D28B7708-5540-4374-A5B2-0F772E3D7787}"/>
    <cellStyle name="Separador de milhares 5 2 2 2 2 3" xfId="1564" xr:uid="{D3B3FB9F-DF95-42E0-81E5-290C0D30D382}"/>
    <cellStyle name="Separador de milhares 5 2 2 2 2 4" xfId="1928" xr:uid="{280CFD5A-8C64-40EF-AA82-A3FB4D822C3F}"/>
    <cellStyle name="Separador de milhares 5 2 2 2 3" xfId="1636" xr:uid="{7BEDDC9A-DB7F-4CCE-9552-E3F4C0C0D337}"/>
    <cellStyle name="Separador de milhares 5 2 2 2 3 2" xfId="1998" xr:uid="{51F57D70-33CA-4686-859D-388CC208DE14}"/>
    <cellStyle name="Separador de milhares 5 2 2 2 4" xfId="1707" xr:uid="{580B06F5-CCC6-4BC6-909F-5D671F62EBA2}"/>
    <cellStyle name="Separador de milhares 5 2 2 2 4 2" xfId="2069" xr:uid="{E2092FB2-DFFC-4DC7-B072-11C02811E97F}"/>
    <cellStyle name="Separador de milhares 5 2 2 2 5" xfId="1369" xr:uid="{10954FDA-F7D1-4824-9F46-43F4D5A8E536}"/>
    <cellStyle name="Separador de milhares 5 2 2 2 6" xfId="1855" xr:uid="{DB5FCAC5-8C05-4866-8A05-28E233E1377D}"/>
    <cellStyle name="Separador de milhares 5 2 2 3" xfId="1269" xr:uid="{00000000-0005-0000-0000-0000BB040000}"/>
    <cellStyle name="Separador de milhares 5 2 2 3 2" xfId="1755" xr:uid="{65325B9E-453D-4F6C-A5D4-8D8DB2164A87}"/>
    <cellStyle name="Separador de milhares 5 2 2 3 2 2" xfId="2117" xr:uid="{0D8BAAE8-B00A-4DB8-8116-BBB23F1724B1}"/>
    <cellStyle name="Separador de milhares 5 2 2 3 3" xfId="1537" xr:uid="{66DBBCAF-6FD2-4E92-A293-A4280D1AB9BC}"/>
    <cellStyle name="Separador de milhares 5 2 2 3 4" xfId="1901" xr:uid="{C3BE81CC-B904-4A1E-AFF0-F9E8922626AA}"/>
    <cellStyle name="Separador de milhares 5 2 2 4" xfId="1609" xr:uid="{C860916B-91BA-4543-BE40-221C3CA59331}"/>
    <cellStyle name="Separador de milhares 5 2 2 4 2" xfId="1971" xr:uid="{933E0E96-F073-42ED-8A49-DDF9E2E63350}"/>
    <cellStyle name="Separador de milhares 5 2 2 5" xfId="1680" xr:uid="{53613A39-3983-418B-8387-9A104D6BA6AC}"/>
    <cellStyle name="Separador de milhares 5 2 2 5 2" xfId="2042" xr:uid="{407A1323-0039-4055-A469-318C91B2CE0C}"/>
    <cellStyle name="Separador de milhares 5 2 2 6" xfId="1342" xr:uid="{CBA0469C-9F17-45B9-B16B-84A40F2A6776}"/>
    <cellStyle name="Separador de milhares 5 2 2 7" xfId="1828" xr:uid="{92DC7661-20D9-473D-91FE-907690A8C899}"/>
    <cellStyle name="Separador de milhares 5 2 3" xfId="1219" xr:uid="{00000000-0005-0000-0000-0000BC040000}"/>
    <cellStyle name="Separador de milhares 5 2 3 2" xfId="1296" xr:uid="{00000000-0005-0000-0000-0000BD040000}"/>
    <cellStyle name="Separador de milhares 5 2 3 2 2" xfId="1782" xr:uid="{FF1FB38B-01C8-47DB-8D2F-FDDC0B504580}"/>
    <cellStyle name="Separador de milhares 5 2 3 2 2 2" xfId="2144" xr:uid="{674E6485-D0C9-43F6-95FA-4307849D86BF}"/>
    <cellStyle name="Separador de milhares 5 2 3 2 3" xfId="1563" xr:uid="{C30FD8DE-1A0C-44F2-991A-FA05708E6813}"/>
    <cellStyle name="Separador de milhares 5 2 3 2 4" xfId="1927" xr:uid="{8A21D693-147E-40A2-9AAE-33A90DDA7D53}"/>
    <cellStyle name="Separador de milhares 5 2 3 3" xfId="1635" xr:uid="{ADC49E4D-FDD1-43D7-BC3A-47FE94185586}"/>
    <cellStyle name="Separador de milhares 5 2 3 3 2" xfId="1997" xr:uid="{2B3C60D1-AE6F-40F6-BABA-105F7321E147}"/>
    <cellStyle name="Separador de milhares 5 2 3 4" xfId="1706" xr:uid="{2A08624D-807B-4D79-BD36-6216F25FF469}"/>
    <cellStyle name="Separador de milhares 5 2 3 4 2" xfId="2068" xr:uid="{A44BCE9A-A110-414D-ABC7-A0785F0832D5}"/>
    <cellStyle name="Separador de milhares 5 2 3 5" xfId="1368" xr:uid="{0C080172-F6B0-4C38-A7C5-BB2D0B3805D5}"/>
    <cellStyle name="Separador de milhares 5 2 3 6" xfId="1854" xr:uid="{7333AF04-9CE1-47EC-95C4-DC675215D065}"/>
    <cellStyle name="Separador de milhares 5 2 4" xfId="1268" xr:uid="{00000000-0005-0000-0000-0000BE040000}"/>
    <cellStyle name="Separador de milhares 5 2 4 2" xfId="1754" xr:uid="{FEEE9936-1F06-4C3E-A9FF-44FBD52204DD}"/>
    <cellStyle name="Separador de milhares 5 2 4 2 2" xfId="2116" xr:uid="{6867C724-EEA2-43BA-BB72-61D81CA1602C}"/>
    <cellStyle name="Separador de milhares 5 2 4 3" xfId="1536" xr:uid="{0B71370C-B2FB-41C5-A336-B187DF53830E}"/>
    <cellStyle name="Separador de milhares 5 2 4 4" xfId="1900" xr:uid="{790FDBF6-AFA2-4982-80ED-DEC0B43EF93F}"/>
    <cellStyle name="Separador de milhares 5 2 5" xfId="1608" xr:uid="{BEAB258E-6DFB-4426-B641-4D1966B073C8}"/>
    <cellStyle name="Separador de milhares 5 2 5 2" xfId="1970" xr:uid="{37CA1582-B397-49E1-95C3-6678B1E9E2EA}"/>
    <cellStyle name="Separador de milhares 5 2 6" xfId="1679" xr:uid="{F820FED0-58E4-4B95-A795-7848498A7D4E}"/>
    <cellStyle name="Separador de milhares 5 2 6 2" xfId="2041" xr:uid="{36CDD984-E073-477C-9676-DFCF8512E226}"/>
    <cellStyle name="Separador de milhares 5 2 7" xfId="1341" xr:uid="{6CC221A4-45B1-40F5-9416-185CD1391CC9}"/>
    <cellStyle name="Separador de milhares 5 2 8" xfId="1827" xr:uid="{8F47ED8F-A041-45E2-8F09-C4BC2BE3C789}"/>
    <cellStyle name="Separador de milhares 5 3" xfId="877" xr:uid="{00000000-0005-0000-0000-0000BF040000}"/>
    <cellStyle name="Separador de milhares 5 3 2" xfId="1221" xr:uid="{00000000-0005-0000-0000-0000C0040000}"/>
    <cellStyle name="Separador de milhares 5 3 2 2" xfId="1298" xr:uid="{00000000-0005-0000-0000-0000C1040000}"/>
    <cellStyle name="Separador de milhares 5 3 2 2 2" xfId="1784" xr:uid="{176D98A9-4299-4F02-83D6-7B90A7C8CD1F}"/>
    <cellStyle name="Separador de milhares 5 3 2 2 2 2" xfId="2146" xr:uid="{31A06C6D-D08D-4C9C-AA52-0446E25EE0E8}"/>
    <cellStyle name="Separador de milhares 5 3 2 2 3" xfId="1565" xr:uid="{CA31E153-F171-469F-BA16-D00737FE83B7}"/>
    <cellStyle name="Separador de milhares 5 3 2 2 4" xfId="1929" xr:uid="{67B3E332-DC4E-49A7-AE1C-7D9559AFB671}"/>
    <cellStyle name="Separador de milhares 5 3 2 3" xfId="1637" xr:uid="{3252AAFA-CEC4-4379-AA04-756E739279A9}"/>
    <cellStyle name="Separador de milhares 5 3 2 3 2" xfId="1999" xr:uid="{2C5DBF54-890C-4B21-89FC-D2A98990BE7C}"/>
    <cellStyle name="Separador de milhares 5 3 2 4" xfId="1708" xr:uid="{B405A960-10A4-4A05-8466-E46C46825B9A}"/>
    <cellStyle name="Separador de milhares 5 3 2 4 2" xfId="2070" xr:uid="{BC579E8A-9142-4BB6-815D-AEA272304694}"/>
    <cellStyle name="Separador de milhares 5 3 2 5" xfId="1370" xr:uid="{F1B13997-3CA3-4E09-A258-CABEC0A56B4A}"/>
    <cellStyle name="Separador de milhares 5 3 2 6" xfId="1856" xr:uid="{917CEC73-5AA0-4068-AA2D-C024AD296EC7}"/>
    <cellStyle name="Separador de milhares 5 3 3" xfId="1270" xr:uid="{00000000-0005-0000-0000-0000C2040000}"/>
    <cellStyle name="Separador de milhares 5 3 3 2" xfId="1756" xr:uid="{4195679D-AB44-41CE-8DDC-1A0113D4F77D}"/>
    <cellStyle name="Separador de milhares 5 3 3 2 2" xfId="2118" xr:uid="{37F146D2-C7AB-4CB1-BAFD-3E1A439076BD}"/>
    <cellStyle name="Separador de milhares 5 3 3 3" xfId="1538" xr:uid="{D8DB22CE-214D-42D1-8B3C-EE23E8114A64}"/>
    <cellStyle name="Separador de milhares 5 3 3 4" xfId="1902" xr:uid="{0B0C4637-F6E2-4E15-A593-EC62D6BAFD03}"/>
    <cellStyle name="Separador de milhares 5 3 4" xfId="1610" xr:uid="{34E883AE-9ECB-49D4-9E5C-F8B63AF74996}"/>
    <cellStyle name="Separador de milhares 5 3 4 2" xfId="1972" xr:uid="{62DF15F1-7872-4DE2-B969-153655A0F68C}"/>
    <cellStyle name="Separador de milhares 5 3 5" xfId="1681" xr:uid="{0F9360A0-FAA9-48E6-9569-F55B40FE52FE}"/>
    <cellStyle name="Separador de milhares 5 3 5 2" xfId="2043" xr:uid="{BCDDF0E7-6E15-4E0B-BC5D-5C38F4311611}"/>
    <cellStyle name="Separador de milhares 5 3 6" xfId="1343" xr:uid="{64A2C6EE-F09F-4905-A18D-03878C9E7D22}"/>
    <cellStyle name="Separador de milhares 5 3 7" xfId="1829" xr:uid="{C40249C2-A558-4416-A3F0-227EB7097450}"/>
    <cellStyle name="Separador de milhares 5 4" xfId="878" xr:uid="{00000000-0005-0000-0000-0000C3040000}"/>
    <cellStyle name="Separador de milhares 5 4 2" xfId="1271" xr:uid="{00000000-0005-0000-0000-0000C4040000}"/>
    <cellStyle name="Separador de milhares 5 4 2 2" xfId="1757" xr:uid="{A3307385-A937-4507-B0C1-F14EBB2B725B}"/>
    <cellStyle name="Separador de milhares 5 4 2 2 2" xfId="2119" xr:uid="{051DDC21-55A6-45D8-9442-CA814DF36EB8}"/>
    <cellStyle name="Separador de milhares 5 4 2 3" xfId="1539" xr:uid="{C6F8876B-72A1-41D0-96C1-7319037F02DA}"/>
    <cellStyle name="Separador de milhares 5 4 2 4" xfId="1903" xr:uid="{60CC5086-B534-4DE2-93F4-2980AC8C1A8D}"/>
    <cellStyle name="Separador de milhares 5 4 3" xfId="1611" xr:uid="{996653D9-4BB1-419C-8526-A8F3EC780D72}"/>
    <cellStyle name="Separador de milhares 5 4 3 2" xfId="1973" xr:uid="{BC082094-3EC0-4E7E-998B-468AE9EAC651}"/>
    <cellStyle name="Separador de milhares 5 4 4" xfId="1682" xr:uid="{BA2CFD20-B98B-4C85-9FB1-904CDF80AC0D}"/>
    <cellStyle name="Separador de milhares 5 4 4 2" xfId="2044" xr:uid="{21E6B298-B0FB-41B2-BEF8-3BA127177A27}"/>
    <cellStyle name="Separador de milhares 5 4 5" xfId="1344" xr:uid="{80ACE21C-A270-4021-AEBE-0DC8AA821162}"/>
    <cellStyle name="Separador de milhares 5 4 6" xfId="1830" xr:uid="{FA56F203-DD48-4DAE-A464-93DE41649EAC}"/>
    <cellStyle name="Separador de milhares 5 5" xfId="1267" xr:uid="{00000000-0005-0000-0000-0000C5040000}"/>
    <cellStyle name="Separador de milhares 5 5 2" xfId="1753" xr:uid="{BED5403D-716E-4B56-B31A-3F896B6B7713}"/>
    <cellStyle name="Separador de milhares 5 5 2 2" xfId="2115" xr:uid="{E18FB5C0-DACB-49FE-ADC4-8AC2BC3FC4D0}"/>
    <cellStyle name="Separador de milhares 5 5 3" xfId="1535" xr:uid="{5DBFDB66-CA22-41BD-9E93-B78C3E0097B6}"/>
    <cellStyle name="Separador de milhares 5 5 4" xfId="1899" xr:uid="{83F6163C-3EAB-4123-AB53-97793A160A0C}"/>
    <cellStyle name="Separador de milhares 5 6" xfId="1607" xr:uid="{DB0FB8CF-6B3E-4E49-9D4D-E3AAF376A325}"/>
    <cellStyle name="Separador de milhares 5 6 2" xfId="1969" xr:uid="{97CB1FAF-1B54-4622-A705-AEBA245F249F}"/>
    <cellStyle name="Separador de milhares 5 7" xfId="1678" xr:uid="{B75DB55B-E138-4F0D-8E5B-17487ED11442}"/>
    <cellStyle name="Separador de milhares 5 7 2" xfId="2040" xr:uid="{13B06EE7-BA98-4A55-B9C7-462B1DB74205}"/>
    <cellStyle name="Separador de milhares 5 8" xfId="1340" xr:uid="{B93705F5-088C-4182-9EAC-A58DCACCAFD7}"/>
    <cellStyle name="Separador de milhares 5 9" xfId="1826" xr:uid="{23F2080A-3148-428C-9D15-1C82485A2450}"/>
    <cellStyle name="Separador de milhares 6" xfId="879" xr:uid="{00000000-0005-0000-0000-0000C6040000}"/>
    <cellStyle name="Separador de milhares 6 2" xfId="880" xr:uid="{00000000-0005-0000-0000-0000C7040000}"/>
    <cellStyle name="Separador de milhares 6 2 2" xfId="1272" xr:uid="{00000000-0005-0000-0000-0000C8040000}"/>
    <cellStyle name="Separador de milhares 6 2 2 2" xfId="1758" xr:uid="{16D23DD7-AF88-4C09-920A-6632FA2643CE}"/>
    <cellStyle name="Separador de milhares 6 2 2 2 2" xfId="2120" xr:uid="{45B080EE-9EFE-4FB8-98DC-AA34E7FDD2BB}"/>
    <cellStyle name="Separador de milhares 6 2 2 3" xfId="1540" xr:uid="{854DB8E0-9E59-4681-8064-1708427EB00C}"/>
    <cellStyle name="Separador de milhares 6 2 2 4" xfId="1904" xr:uid="{473510DF-882E-4360-89E9-9CA37AA58EB8}"/>
    <cellStyle name="Separador de milhares 6 2 3" xfId="1612" xr:uid="{A73BCA2E-3316-4FBE-BDF4-45A625515DED}"/>
    <cellStyle name="Separador de milhares 6 2 3 2" xfId="1974" xr:uid="{BD2648B0-1936-4EB2-8900-6BFDB2DE61C5}"/>
    <cellStyle name="Separador de milhares 6 2 4" xfId="1683" xr:uid="{D16FA6F7-8425-4A1D-A056-D467AD2DA940}"/>
    <cellStyle name="Separador de milhares 6 2 4 2" xfId="2045" xr:uid="{F3653E5B-54E8-4800-BA72-93A08F9DF0B1}"/>
    <cellStyle name="Separador de milhares 6 2 5" xfId="1345" xr:uid="{23EF1D3D-47B6-4C47-AB9B-DCD8950FA880}"/>
    <cellStyle name="Separador de milhares 6 2 6" xfId="1831" xr:uid="{D6A80826-9AF0-4409-A01F-7ADC276269F0}"/>
    <cellStyle name="Separador de milhares 6 3" xfId="881" xr:uid="{00000000-0005-0000-0000-0000C9040000}"/>
    <cellStyle name="Separador de milhares 6 3 2" xfId="1273" xr:uid="{00000000-0005-0000-0000-0000CA040000}"/>
    <cellStyle name="Separador de milhares 6 3 2 2" xfId="1759" xr:uid="{5C8B26F2-56E0-408C-948D-AB275898D19D}"/>
    <cellStyle name="Separador de milhares 6 3 2 2 2" xfId="2121" xr:uid="{9B6C3108-3CCB-45AC-9B91-9FA4C7579607}"/>
    <cellStyle name="Separador de milhares 6 3 2 3" xfId="1541" xr:uid="{2995AE34-93F8-408C-BBAC-A1107BEBD03E}"/>
    <cellStyle name="Separador de milhares 6 3 2 4" xfId="1905" xr:uid="{AE70208B-0610-4F94-A1C3-2561B7373731}"/>
    <cellStyle name="Separador de milhares 6 3 3" xfId="1613" xr:uid="{1077EF11-5E6D-46BA-8D45-77EFCDEA6144}"/>
    <cellStyle name="Separador de milhares 6 3 3 2" xfId="1975" xr:uid="{08BC7AE9-C838-45CA-8D59-A382E7DB2D57}"/>
    <cellStyle name="Separador de milhares 6 3 4" xfId="1684" xr:uid="{3B4A6AAE-A0D5-4523-8FA6-059F1671D3F9}"/>
    <cellStyle name="Separador de milhares 6 3 4 2" xfId="2046" xr:uid="{5824B94A-7818-4A5E-A696-E8BC6C5D1C68}"/>
    <cellStyle name="Separador de milhares 6 3 5" xfId="1346" xr:uid="{6C13C628-E36B-4950-A59A-456495D9972F}"/>
    <cellStyle name="Separador de milhares 6 3 6" xfId="1832" xr:uid="{C7D04D8C-B11F-45EA-BA4E-DB40D6DEA261}"/>
    <cellStyle name="Separador de milhares 7" xfId="882" xr:uid="{00000000-0005-0000-0000-0000CB040000}"/>
    <cellStyle name="Separador de milhares 7 2" xfId="883" xr:uid="{00000000-0005-0000-0000-0000CC040000}"/>
    <cellStyle name="Separador de milhares 7 2 2" xfId="1275" xr:uid="{00000000-0005-0000-0000-0000CD040000}"/>
    <cellStyle name="Separador de milhares 7 2 2 2" xfId="1761" xr:uid="{B16DCC07-80AE-45F5-8CA5-773CFBF7C312}"/>
    <cellStyle name="Separador de milhares 7 2 2 2 2" xfId="2123" xr:uid="{259B5FCF-BAAE-4D39-8140-9DAF81E50C82}"/>
    <cellStyle name="Separador de milhares 7 2 2 3" xfId="1543" xr:uid="{DAF9604B-8E47-455C-B29B-B2BB24BAC5CF}"/>
    <cellStyle name="Separador de milhares 7 2 2 4" xfId="1907" xr:uid="{9D7FC48B-BE47-4559-BCA4-39FC9F88C62C}"/>
    <cellStyle name="Separador de milhares 7 2 3" xfId="1615" xr:uid="{9B16B3FA-594E-4856-974B-149437183826}"/>
    <cellStyle name="Separador de milhares 7 2 3 2" xfId="1977" xr:uid="{59292E83-5956-4CB1-B026-7C2F70A01690}"/>
    <cellStyle name="Separador de milhares 7 2 4" xfId="1686" xr:uid="{DE3D7B67-4211-4349-817E-DBDED7D476DD}"/>
    <cellStyle name="Separador de milhares 7 2 4 2" xfId="2048" xr:uid="{57081056-C018-472E-B36F-6AE5FB5A9953}"/>
    <cellStyle name="Separador de milhares 7 2 5" xfId="1348" xr:uid="{B98AB981-B513-4B1C-980A-CC1F1AA81446}"/>
    <cellStyle name="Separador de milhares 7 2 6" xfId="1834" xr:uid="{206F1094-D700-41E8-A829-A9C899578A90}"/>
    <cellStyle name="Separador de milhares 7 3" xfId="884" xr:uid="{00000000-0005-0000-0000-0000CE040000}"/>
    <cellStyle name="Separador de milhares 7 3 2" xfId="1276" xr:uid="{00000000-0005-0000-0000-0000CF040000}"/>
    <cellStyle name="Separador de milhares 7 3 2 2" xfId="1762" xr:uid="{21776CBF-6DC3-4380-8AFE-45B6ABB08F31}"/>
    <cellStyle name="Separador de milhares 7 3 2 2 2" xfId="2124" xr:uid="{A1EC7737-297A-4603-BD3F-D89779A6E57E}"/>
    <cellStyle name="Separador de milhares 7 3 2 3" xfId="1544" xr:uid="{287FBA64-655B-474C-A5CA-48EA7AB7B3A9}"/>
    <cellStyle name="Separador de milhares 7 3 2 4" xfId="1908" xr:uid="{A3D03DD3-E30C-4542-89B8-E9EB3D222EC2}"/>
    <cellStyle name="Separador de milhares 7 3 3" xfId="1616" xr:uid="{4FFE6426-3E0B-4730-A45B-0432877B5D49}"/>
    <cellStyle name="Separador de milhares 7 3 3 2" xfId="1978" xr:uid="{E8BB5883-0A9C-45E7-830B-99F553233CBE}"/>
    <cellStyle name="Separador de milhares 7 3 4" xfId="1687" xr:uid="{03D1631A-3E7B-4425-8EAA-ABF04BB5008E}"/>
    <cellStyle name="Separador de milhares 7 3 4 2" xfId="2049" xr:uid="{BC320AC6-610E-453C-96F7-A025AA96B6D6}"/>
    <cellStyle name="Separador de milhares 7 3 5" xfId="1349" xr:uid="{5DB79825-C699-4F69-A059-1A31ED68C7A9}"/>
    <cellStyle name="Separador de milhares 7 3 6" xfId="1835" xr:uid="{3E625F6B-FF3D-4B4F-9A2F-D13289C8FFA8}"/>
    <cellStyle name="Separador de milhares 7 4" xfId="1274" xr:uid="{00000000-0005-0000-0000-0000D0040000}"/>
    <cellStyle name="Separador de milhares 7 4 2" xfId="1760" xr:uid="{D21F69D5-57ED-484A-844B-34FC5E706601}"/>
    <cellStyle name="Separador de milhares 7 4 2 2" xfId="2122" xr:uid="{B1B7C045-DB8A-4333-BC18-925BC676CD1D}"/>
    <cellStyle name="Separador de milhares 7 4 3" xfId="1542" xr:uid="{5F37B408-BC26-4754-AC20-03422B24495F}"/>
    <cellStyle name="Separador de milhares 7 4 4" xfId="1906" xr:uid="{9187EC44-CE37-4156-89F5-742DAB9EB94F}"/>
    <cellStyle name="Separador de milhares 7 5" xfId="1614" xr:uid="{9C16F2FF-9C4E-4CAF-BABA-103F7765192C}"/>
    <cellStyle name="Separador de milhares 7 5 2" xfId="1976" xr:uid="{E4516147-5C52-4A14-B9B9-FD1A1FCB93D6}"/>
    <cellStyle name="Separador de milhares 7 6" xfId="1685" xr:uid="{1CC94C06-A91F-4001-8161-67322AD55255}"/>
    <cellStyle name="Separador de milhares 7 6 2" xfId="2047" xr:uid="{6BE0F0E5-00C0-4907-8AD4-38DB2B62B8FE}"/>
    <cellStyle name="Separador de milhares 7 7" xfId="1347" xr:uid="{7480D8D7-CCE4-4455-930F-77A7931DB872}"/>
    <cellStyle name="Separador de milhares 7 8" xfId="1833" xr:uid="{66E04003-CA5D-4355-AE50-F878327FE1E7}"/>
    <cellStyle name="Separador de milhares 8" xfId="885" xr:uid="{00000000-0005-0000-0000-0000D1040000}"/>
    <cellStyle name="Separador de milhares 8 2" xfId="886" xr:uid="{00000000-0005-0000-0000-0000D2040000}"/>
    <cellStyle name="Separador de milhares 8 2 2" xfId="1278" xr:uid="{00000000-0005-0000-0000-0000D3040000}"/>
    <cellStyle name="Separador de milhares 8 2 2 2" xfId="1764" xr:uid="{8E52A5DD-F3B1-4399-9FD3-2B0E81D75EA1}"/>
    <cellStyle name="Separador de milhares 8 2 2 2 2" xfId="2126" xr:uid="{35AC7972-8F30-40D3-9033-9536360C6898}"/>
    <cellStyle name="Separador de milhares 8 2 2 3" xfId="1546" xr:uid="{1A0F0899-4F58-47BC-B261-EFDCDF5E2B42}"/>
    <cellStyle name="Separador de milhares 8 2 2 4" xfId="1910" xr:uid="{0DF1DFE2-CAB6-46E0-AA46-5EC62B6C712D}"/>
    <cellStyle name="Separador de milhares 8 2 3" xfId="1618" xr:uid="{C8E64722-A72A-47EA-AAEB-5B6F2815CF9E}"/>
    <cellStyle name="Separador de milhares 8 2 3 2" xfId="1980" xr:uid="{A35DE5EC-EC18-4773-9175-835C40AC3405}"/>
    <cellStyle name="Separador de milhares 8 2 4" xfId="1689" xr:uid="{C975A141-F336-41D8-85C5-8CC6B201EDED}"/>
    <cellStyle name="Separador de milhares 8 2 4 2" xfId="2051" xr:uid="{4EB9C0AD-9FF9-4DBC-93FF-12342C04A958}"/>
    <cellStyle name="Separador de milhares 8 2 5" xfId="1351" xr:uid="{27B26372-385B-49D9-A769-9801661DF920}"/>
    <cellStyle name="Separador de milhares 8 2 6" xfId="1837" xr:uid="{2632834F-735F-496A-8B82-8FBFCA604717}"/>
    <cellStyle name="Separador de milhares 8 3" xfId="1277" xr:uid="{00000000-0005-0000-0000-0000D4040000}"/>
    <cellStyle name="Separador de milhares 8 3 2" xfId="1763" xr:uid="{06A50679-7577-457E-8D9C-DA0A8AA254C5}"/>
    <cellStyle name="Separador de milhares 8 3 2 2" xfId="2125" xr:uid="{C5FA5EFE-C9FE-4192-B97C-8D57A3EAFECC}"/>
    <cellStyle name="Separador de milhares 8 3 3" xfId="1545" xr:uid="{367CFF04-49BC-468B-A8B9-067C18247D2F}"/>
    <cellStyle name="Separador de milhares 8 3 4" xfId="1909" xr:uid="{03593E20-0AC0-492A-A05B-EAF71238E9EF}"/>
    <cellStyle name="Separador de milhares 8 4" xfId="1617" xr:uid="{5BBD6F7A-4DDE-45D9-A6E9-6CA5B90D6A1F}"/>
    <cellStyle name="Separador de milhares 8 4 2" xfId="1979" xr:uid="{579506F9-0168-4E5D-8344-F500D19E7B39}"/>
    <cellStyle name="Separador de milhares 8 5" xfId="1688" xr:uid="{CC26A102-8323-4851-8131-DBA84750DE88}"/>
    <cellStyle name="Separador de milhares 8 5 2" xfId="2050" xr:uid="{A52FE631-AF20-43D5-BEAE-677920B0116B}"/>
    <cellStyle name="Separador de milhares 8 6" xfId="1350" xr:uid="{433A9D35-3643-4B73-A126-3A2141845BEF}"/>
    <cellStyle name="Separador de milhares 8 7" xfId="1836" xr:uid="{43F85674-1E8F-4399-9A96-C9993E49381B}"/>
    <cellStyle name="Separador de milhares 9" xfId="887" xr:uid="{00000000-0005-0000-0000-0000D5040000}"/>
    <cellStyle name="Separador de milhares 9 2" xfId="888" xr:uid="{00000000-0005-0000-0000-0000D6040000}"/>
    <cellStyle name="Separador de milhares 9 2 2" xfId="1280" xr:uid="{00000000-0005-0000-0000-0000D7040000}"/>
    <cellStyle name="Separador de milhares 9 2 2 2" xfId="1766" xr:uid="{6B5654E8-A78A-42C9-B938-8772DF4CB363}"/>
    <cellStyle name="Separador de milhares 9 2 2 2 2" xfId="2128" xr:uid="{7F6D669B-1480-4E08-B230-4F35BE5D393E}"/>
    <cellStyle name="Separador de milhares 9 2 2 3" xfId="1548" xr:uid="{1B957D24-ECEF-44E3-A387-26F5DD23ADA4}"/>
    <cellStyle name="Separador de milhares 9 2 2 4" xfId="1912" xr:uid="{7B748C68-954C-48E0-A93D-6BF7073C2EC7}"/>
    <cellStyle name="Separador de milhares 9 2 3" xfId="1620" xr:uid="{48C0615F-AAB0-4FE7-A7D7-AAAC7BCDF87D}"/>
    <cellStyle name="Separador de milhares 9 2 3 2" xfId="1982" xr:uid="{DBBAB9AA-821A-4703-8CCE-F605697F5ED4}"/>
    <cellStyle name="Separador de milhares 9 2 4" xfId="1691" xr:uid="{D0CE75D1-D695-4746-959F-7AB9F06D80B1}"/>
    <cellStyle name="Separador de milhares 9 2 4 2" xfId="2053" xr:uid="{0658C59E-304A-48B1-BACB-24BCBB2FDEAC}"/>
    <cellStyle name="Separador de milhares 9 2 5" xfId="1353" xr:uid="{DB31FD02-0E87-43AC-8A5B-6609EA9E39C0}"/>
    <cellStyle name="Separador de milhares 9 2 6" xfId="1839" xr:uid="{D6B56546-00A3-44D3-B0EF-D5C543228C6E}"/>
    <cellStyle name="Separador de milhares 9 3" xfId="889" xr:uid="{00000000-0005-0000-0000-0000D8040000}"/>
    <cellStyle name="Separador de milhares 9 3 2" xfId="1281" xr:uid="{00000000-0005-0000-0000-0000D9040000}"/>
    <cellStyle name="Separador de milhares 9 3 2 2" xfId="1767" xr:uid="{BFC03747-A617-4B5A-AC2A-7DA5AB8A257E}"/>
    <cellStyle name="Separador de milhares 9 3 2 2 2" xfId="2129" xr:uid="{3C07F532-9826-4423-832E-D4F3B8BA3940}"/>
    <cellStyle name="Separador de milhares 9 3 2 3" xfId="1549" xr:uid="{A2472878-49A4-4368-A9D0-7082DF21FC85}"/>
    <cellStyle name="Separador de milhares 9 3 2 4" xfId="1913" xr:uid="{E8B5E6FA-EBF4-4B71-AD67-1EF7B5F1A8B5}"/>
    <cellStyle name="Separador de milhares 9 3 3" xfId="1621" xr:uid="{61CE55F0-27BC-4C30-B13F-2427BF9B28BC}"/>
    <cellStyle name="Separador de milhares 9 3 3 2" xfId="1983" xr:uid="{027E74C1-69EE-47B0-BBBF-71E3ABA5A841}"/>
    <cellStyle name="Separador de milhares 9 3 4" xfId="1692" xr:uid="{13E17C5D-EE45-4DB6-BA74-00B35C1C9245}"/>
    <cellStyle name="Separador de milhares 9 3 4 2" xfId="2054" xr:uid="{A6DCF4DF-E0FE-4ECD-8126-7E88AFB07FDD}"/>
    <cellStyle name="Separador de milhares 9 3 5" xfId="1354" xr:uid="{CD58FC62-685D-437A-A4C3-D23B8DC919B3}"/>
    <cellStyle name="Separador de milhares 9 3 6" xfId="1840" xr:uid="{A123318E-4C19-4467-8088-8071C8481F20}"/>
    <cellStyle name="Separador de milhares 9 4" xfId="1279" xr:uid="{00000000-0005-0000-0000-0000DA040000}"/>
    <cellStyle name="Separador de milhares 9 4 2" xfId="1765" xr:uid="{BB376210-7185-4529-8DFF-D9F4DD52ECB7}"/>
    <cellStyle name="Separador de milhares 9 4 2 2" xfId="2127" xr:uid="{D5BE583F-BEE6-4E33-8710-6475B34D14E9}"/>
    <cellStyle name="Separador de milhares 9 4 3" xfId="1547" xr:uid="{653DB330-684F-471E-AFAE-C84814146307}"/>
    <cellStyle name="Separador de milhares 9 4 4" xfId="1911" xr:uid="{75738E28-91A4-4C9A-83BA-B06A35289E5F}"/>
    <cellStyle name="Separador de milhares 9 5" xfId="1619" xr:uid="{721008B1-3AB2-4F0C-B8E1-30770EADFFC5}"/>
    <cellStyle name="Separador de milhares 9 5 2" xfId="1981" xr:uid="{09535A1C-1B1B-430D-8921-B07A2623938A}"/>
    <cellStyle name="Separador de milhares 9 6" xfId="1690" xr:uid="{32FAD156-0116-403F-B67A-62F1DFE0ADBC}"/>
    <cellStyle name="Separador de milhares 9 6 2" xfId="2052" xr:uid="{A5B51ECD-A389-47C7-84B3-1385A1B8D86B}"/>
    <cellStyle name="Separador de milhares 9 7" xfId="1352" xr:uid="{3A79EDDF-B936-4BDD-A4D4-AACE3B659F92}"/>
    <cellStyle name="Separador de milhares 9 8" xfId="1838" xr:uid="{5103E08F-ADAC-47FB-8B52-0912ECD9DC42}"/>
    <cellStyle name="Sheet Title" xfId="1453" xr:uid="{2B67BAF7-AAA2-4A90-A574-86763D5CED38}"/>
    <cellStyle name="Standaard_R1" xfId="890" xr:uid="{00000000-0005-0000-0000-0000DB040000}"/>
    <cellStyle name="TERMINAL" xfId="891" xr:uid="{00000000-0005-0000-0000-0000DC040000}"/>
    <cellStyle name="Testo avviso" xfId="892" xr:uid="{00000000-0005-0000-0000-0000DD040000}"/>
    <cellStyle name="Testo descrittivo" xfId="893" xr:uid="{00000000-0005-0000-0000-0000DE040000}"/>
    <cellStyle name="Texto de Aviso 2" xfId="894" xr:uid="{00000000-0005-0000-0000-0000DF040000}"/>
    <cellStyle name="Texto de Aviso 3" xfId="895" xr:uid="{00000000-0005-0000-0000-0000E0040000}"/>
    <cellStyle name="Texto de Aviso 4" xfId="896" xr:uid="{00000000-0005-0000-0000-0000E1040000}"/>
    <cellStyle name="Texto de Aviso 5" xfId="1455" xr:uid="{C696C8D3-55F4-4E38-9B6C-FF75DD26A706}"/>
    <cellStyle name="Texto Explicativo 2" xfId="897" xr:uid="{00000000-0005-0000-0000-0000E2040000}"/>
    <cellStyle name="Texto Explicativo 3" xfId="898" xr:uid="{00000000-0005-0000-0000-0000E3040000}"/>
    <cellStyle name="Texto Explicativo 4" xfId="899" xr:uid="{00000000-0005-0000-0000-0000E4040000}"/>
    <cellStyle name="Title" xfId="900" xr:uid="{00000000-0005-0000-0000-0000E5040000}"/>
    <cellStyle name="TITLE2" xfId="901" xr:uid="{00000000-0005-0000-0000-0000E6040000}"/>
    <cellStyle name="TITLECENTER" xfId="902" xr:uid="{00000000-0005-0000-0000-0000E7040000}"/>
    <cellStyle name="Titolo" xfId="903" xr:uid="{00000000-0005-0000-0000-0000E8040000}"/>
    <cellStyle name="Titolo 1" xfId="904" xr:uid="{00000000-0005-0000-0000-0000E9040000}"/>
    <cellStyle name="Titolo 2" xfId="905" xr:uid="{00000000-0005-0000-0000-0000EA040000}"/>
    <cellStyle name="Titolo 3" xfId="906" xr:uid="{00000000-0005-0000-0000-0000EB040000}"/>
    <cellStyle name="Titolo 4" xfId="907" xr:uid="{00000000-0005-0000-0000-0000EC040000}"/>
    <cellStyle name="titulo" xfId="908" xr:uid="{00000000-0005-0000-0000-0000ED040000}"/>
    <cellStyle name="Título 1 2" xfId="909" xr:uid="{00000000-0005-0000-0000-0000EE040000}"/>
    <cellStyle name="Título 1 3" xfId="910" xr:uid="{00000000-0005-0000-0000-0000EF040000}"/>
    <cellStyle name="Título 1 4" xfId="911" xr:uid="{00000000-0005-0000-0000-0000F0040000}"/>
    <cellStyle name="Título 1 5" xfId="1403" xr:uid="{9FD6D2C8-FB0F-4982-BBC3-C67AA2E9486C}"/>
    <cellStyle name="Título 2 2" xfId="912" xr:uid="{00000000-0005-0000-0000-0000F1040000}"/>
    <cellStyle name="Título 2 3" xfId="913" xr:uid="{00000000-0005-0000-0000-0000F2040000}"/>
    <cellStyle name="Título 2 4" xfId="914" xr:uid="{00000000-0005-0000-0000-0000F3040000}"/>
    <cellStyle name="Título 2 5" xfId="1404" xr:uid="{F1D4574E-03A8-4014-BCCF-8B03448E877A}"/>
    <cellStyle name="Título 3 2" xfId="915" xr:uid="{00000000-0005-0000-0000-0000F4040000}"/>
    <cellStyle name="Título 3 3" xfId="916" xr:uid="{00000000-0005-0000-0000-0000F5040000}"/>
    <cellStyle name="Título 3 4" xfId="917" xr:uid="{00000000-0005-0000-0000-0000F6040000}"/>
    <cellStyle name="Título 3 5" xfId="1405" xr:uid="{85279855-4348-44C5-9E69-C4A94A62CCCF}"/>
    <cellStyle name="Título 4 2" xfId="918" xr:uid="{00000000-0005-0000-0000-0000F7040000}"/>
    <cellStyle name="Título 4 3" xfId="919" xr:uid="{00000000-0005-0000-0000-0000F8040000}"/>
    <cellStyle name="Título 4 4" xfId="920" xr:uid="{00000000-0005-0000-0000-0000F9040000}"/>
    <cellStyle name="Título 4 5" xfId="1406" xr:uid="{2E41D616-A963-4D13-AD4A-A9E2DC10CA13}"/>
    <cellStyle name="Título 5" xfId="921" xr:uid="{00000000-0005-0000-0000-0000FA040000}"/>
    <cellStyle name="Título 6" xfId="922" xr:uid="{00000000-0005-0000-0000-0000FB040000}"/>
    <cellStyle name="Título 7" xfId="923" xr:uid="{00000000-0005-0000-0000-0000FC040000}"/>
    <cellStyle name="titulo_DRE + Bônus (dezembro-10) (2)" xfId="924" xr:uid="{00000000-0005-0000-0000-0000FD040000}"/>
    <cellStyle name="Titulo1" xfId="925" xr:uid="{00000000-0005-0000-0000-0000FE040000}"/>
    <cellStyle name="Titulo2" xfId="926" xr:uid="{00000000-0005-0000-0000-0000FF040000}"/>
    <cellStyle name="Total 2" xfId="927" xr:uid="{00000000-0005-0000-0000-000000050000}"/>
    <cellStyle name="Total 3" xfId="928" xr:uid="{00000000-0005-0000-0000-000001050000}"/>
    <cellStyle name="Total 4" xfId="929" xr:uid="{00000000-0005-0000-0000-000002050000}"/>
    <cellStyle name="Total 5" xfId="1454" xr:uid="{46EDCA4E-E014-4047-A660-3A8C97FFA467}"/>
    <cellStyle name="Totale" xfId="930" xr:uid="{00000000-0005-0000-0000-000003050000}"/>
    <cellStyle name="TURK-FORMULA CHANGED" xfId="931" xr:uid="{00000000-0005-0000-0000-000004050000}"/>
    <cellStyle name="units" xfId="932" xr:uid="{00000000-0005-0000-0000-000005050000}"/>
    <cellStyle name="US CHECK " xfId="933" xr:uid="{00000000-0005-0000-0000-000006050000}"/>
    <cellStyle name="Valore non valido" xfId="934" xr:uid="{00000000-0005-0000-0000-000007050000}"/>
    <cellStyle name="Valore valido" xfId="935" xr:uid="{00000000-0005-0000-0000-000008050000}"/>
    <cellStyle name="Valuta (0)_A01" xfId="936" xr:uid="{00000000-0005-0000-0000-000009050000}"/>
    <cellStyle name="Valuta_A01" xfId="937" xr:uid="{00000000-0005-0000-0000-00000A050000}"/>
    <cellStyle name="Verificar Célula" xfId="938" xr:uid="{00000000-0005-0000-0000-00000B050000}"/>
    <cellStyle name="Vírgula" xfId="939" builtinId="3"/>
    <cellStyle name="Vírgula 2" xfId="940" xr:uid="{00000000-0005-0000-0000-00000C050000}"/>
    <cellStyle name="Vírgula 2 2" xfId="1283" xr:uid="{00000000-0005-0000-0000-00000D050000}"/>
    <cellStyle name="Vírgula 2 2 2" xfId="1769" xr:uid="{7BA2E9DD-37C5-4B29-8A89-46BDE66C3ABA}"/>
    <cellStyle name="Vírgula 2 2 2 2" xfId="2131" xr:uid="{244C53A0-4F0B-45BE-82B3-023D4CB127F6}"/>
    <cellStyle name="Vírgula 2 2 3" xfId="1551" xr:uid="{D091EDA8-2379-4BB3-B6EB-E975D34CEF08}"/>
    <cellStyle name="Vírgula 2 2 4" xfId="1915" xr:uid="{3496E79F-AAE3-4E11-899C-EA8E29177FC8}"/>
    <cellStyle name="Vírgula 2 3" xfId="1623" xr:uid="{D13CAF0E-3CEF-4D63-8C33-DE18A45BE00F}"/>
    <cellStyle name="Vírgula 2 3 2" xfId="1985" xr:uid="{49ECB8BC-F268-4A4B-AD6C-BA5CAD3ACD7C}"/>
    <cellStyle name="Vírgula 2 4" xfId="1694" xr:uid="{20A1CD3D-4DC5-4C7F-90B5-BEC6E56CBA89}"/>
    <cellStyle name="Vírgula 2 4 2" xfId="2056" xr:uid="{2A38032F-1A52-4F06-865B-79B55557380A}"/>
    <cellStyle name="Vírgula 2 5" xfId="1356" xr:uid="{D2DB6E3F-A8C6-45E6-8C28-F119BDFFB97B}"/>
    <cellStyle name="Vírgula 2 6" xfId="1842" xr:uid="{F85949E7-323D-4CF1-B5CC-2A67DECE4D97}"/>
    <cellStyle name="Vírgula 3" xfId="941" xr:uid="{00000000-0005-0000-0000-00000E050000}"/>
    <cellStyle name="Vírgula 3 2" xfId="1284" xr:uid="{00000000-0005-0000-0000-00000F050000}"/>
    <cellStyle name="Vírgula 3 2 2" xfId="1770" xr:uid="{E2542DB8-F018-4DA7-AB14-4362F8B05885}"/>
    <cellStyle name="Vírgula 3 2 2 2" xfId="2132" xr:uid="{F7FAA6A2-F523-4B32-AB9C-962C39B72A76}"/>
    <cellStyle name="Vírgula 3 2 3" xfId="1552" xr:uid="{C05635ED-E7BD-4DC5-B990-B480C8E76EB7}"/>
    <cellStyle name="Vírgula 3 2 4" xfId="1916" xr:uid="{EA87179A-0084-4FC4-81AA-5C3C36641733}"/>
    <cellStyle name="Vírgula 3 3" xfId="1624" xr:uid="{551720A1-50FB-4BB1-82B7-B190D1D998A1}"/>
    <cellStyle name="Vírgula 3 3 2" xfId="1986" xr:uid="{33B2A833-9A5D-45CE-96C8-BBE2D2167388}"/>
    <cellStyle name="Vírgula 3 4" xfId="1695" xr:uid="{15291CE1-3A39-4292-87DA-E3329A39DED1}"/>
    <cellStyle name="Vírgula 3 4 2" xfId="2057" xr:uid="{59948A76-5F24-4515-BFC9-A495AFA7A451}"/>
    <cellStyle name="Vírgula 3 5" xfId="1357" xr:uid="{FC1031E7-A863-459F-98FC-DB256704B8A6}"/>
    <cellStyle name="Vírgula 3 6" xfId="1843" xr:uid="{E1CFC7C4-E0F4-4016-AEEE-10A1AFAC2E03}"/>
    <cellStyle name="Vírgula 4" xfId="1222" xr:uid="{00000000-0005-0000-0000-000010050000}"/>
    <cellStyle name="Vírgula 4 2" xfId="1299" xr:uid="{00000000-0005-0000-0000-000011050000}"/>
    <cellStyle name="Vírgula 4 2 2" xfId="1785" xr:uid="{44FF3CA9-1ED5-43A0-A2C2-AE8ACB59C0D9}"/>
    <cellStyle name="Vírgula 4 2 2 2" xfId="1857" xr:uid="{795B2F8A-2F2B-424C-813C-85CB1C58902A}"/>
    <cellStyle name="Vírgula 4 2 3" xfId="1566" xr:uid="{EF420042-8370-435D-9659-35C819F7C3E5}"/>
    <cellStyle name="Vírgula 5" xfId="1550" xr:uid="{EADACAC3-BC6C-4DC5-BC35-446F975AEDDD}"/>
    <cellStyle name="Vírgula 5 2" xfId="1914" xr:uid="{CE31698F-264B-4348-A77B-EA82C433BF12}"/>
    <cellStyle name="Vírgula 6" xfId="1622" xr:uid="{9CCE9F93-5FF0-4DE5-B6CF-323A49C3E419}"/>
    <cellStyle name="Vírgula 6 2" xfId="1984" xr:uid="{890C88B9-1F8B-4288-B64A-8AED268C89F3}"/>
    <cellStyle name="Vírgula 7" xfId="1693" xr:uid="{8DA9D6C0-ECD7-4CA1-AF49-9C44AF679FE0}"/>
    <cellStyle name="Vírgula 7 2" xfId="2055" xr:uid="{054581AB-6E02-450C-BF1A-A361CACC4A21}"/>
    <cellStyle name="Vírgula 8" xfId="1355" xr:uid="{1957E33A-7F76-48B7-87D8-767A12D0D3B1}"/>
    <cellStyle name="Vírgula 9" xfId="1841" xr:uid="{B39C2EBB-3332-4C7C-BF76-0A9BB738D1B1}"/>
    <cellStyle name="Warning Text" xfId="942" xr:uid="{00000000-0005-0000-0000-000012050000}"/>
    <cellStyle name="zeroifsmall" xfId="943" xr:uid="{00000000-0005-0000-0000-000013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6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New Seg. Info by Indicators M20'!A1"/><Relationship Id="rId3" Type="http://schemas.openxmlformats.org/officeDocument/2006/relationships/image" Target="../media/image2.png"/><Relationship Id="rId7" Type="http://schemas.openxmlformats.org/officeDocument/2006/relationships/hyperlink" Target="#'Managerial Cash Flow'!A1"/><Relationship Id="rId2" Type="http://schemas.openxmlformats.org/officeDocument/2006/relationships/hyperlink" Target="#'Income Statement'!A1"/><Relationship Id="rId1" Type="http://schemas.openxmlformats.org/officeDocument/2006/relationships/image" Target="../media/image1.png"/><Relationship Id="rId6" Type="http://schemas.openxmlformats.org/officeDocument/2006/relationships/hyperlink" Target="#'Balance Sheet'!A1"/><Relationship Id="rId11" Type="http://schemas.openxmlformats.org/officeDocument/2006/relationships/hyperlink" Target="#'New Seg. Info. by Region M20'!A1"/><Relationship Id="rId5" Type="http://schemas.openxmlformats.org/officeDocument/2006/relationships/hyperlink" Target="#Indebtedness!A1"/><Relationship Id="rId10" Type="http://schemas.openxmlformats.org/officeDocument/2006/relationships/hyperlink" Target="#'Income Statement (Cont.)'!A1"/><Relationship Id="rId4" Type="http://schemas.openxmlformats.org/officeDocument/2006/relationships/hyperlink" Target="#'Ebitda Adjusted'!A1"/><Relationship Id="rId9" Type="http://schemas.openxmlformats.org/officeDocument/2006/relationships/hyperlink" Target="#'Result by Nature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4822</xdr:colOff>
      <xdr:row>29</xdr:row>
      <xdr:rowOff>10085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06234" cy="559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8073</xdr:colOff>
      <xdr:row>4</xdr:row>
      <xdr:rowOff>118734</xdr:rowOff>
    </xdr:from>
    <xdr:to>
      <xdr:col>7</xdr:col>
      <xdr:colOff>170441</xdr:colOff>
      <xdr:row>5</xdr:row>
      <xdr:rowOff>152202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576473" y="8807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0042</xdr:colOff>
      <xdr:row>4</xdr:row>
      <xdr:rowOff>99209</xdr:rowOff>
    </xdr:from>
    <xdr:to>
      <xdr:col>8</xdr:col>
      <xdr:colOff>14521</xdr:colOff>
      <xdr:row>5</xdr:row>
      <xdr:rowOff>156674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578442" y="861209"/>
          <a:ext cx="2312879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11150</xdr:colOff>
      <xdr:row>4</xdr:row>
      <xdr:rowOff>57995</xdr:rowOff>
    </xdr:from>
    <xdr:to>
      <xdr:col>4</xdr:col>
      <xdr:colOff>40931</xdr:colOff>
      <xdr:row>5</xdr:row>
      <xdr:rowOff>152672</xdr:rowOff>
    </xdr:to>
    <xdr:sp macro="" textlink="">
      <xdr:nvSpPr>
        <xdr:cNvPr id="34" name="Elips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139950" y="819995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9152</xdr:colOff>
      <xdr:row>8</xdr:row>
      <xdr:rowOff>125452</xdr:rowOff>
    </xdr:from>
    <xdr:to>
      <xdr:col>11</xdr:col>
      <xdr:colOff>142349</xdr:colOff>
      <xdr:row>9</xdr:row>
      <xdr:rowOff>153335</xdr:rowOff>
    </xdr:to>
    <xdr:sp macro="" textlink="">
      <xdr:nvSpPr>
        <xdr:cNvPr id="44" name="Pentágono 4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 rot="10800000">
          <a:off x="5012456" y="1649452"/>
          <a:ext cx="1871936" cy="21838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9916</xdr:colOff>
      <xdr:row>6</xdr:row>
      <xdr:rowOff>132898</xdr:rowOff>
    </xdr:from>
    <xdr:to>
      <xdr:col>11</xdr:col>
      <xdr:colOff>133113</xdr:colOff>
      <xdr:row>7</xdr:row>
      <xdr:rowOff>161033</xdr:rowOff>
    </xdr:to>
    <xdr:sp macro="" textlink="">
      <xdr:nvSpPr>
        <xdr:cNvPr id="47" name="Pentágono 4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64993" y="1275898"/>
          <a:ext cx="1857601" cy="21863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82225</xdr:colOff>
      <xdr:row>8</xdr:row>
      <xdr:rowOff>113416</xdr:rowOff>
    </xdr:from>
    <xdr:to>
      <xdr:col>11</xdr:col>
      <xdr:colOff>288385</xdr:colOff>
      <xdr:row>9</xdr:row>
      <xdr:rowOff>165548</xdr:rowOff>
    </xdr:to>
    <xdr:sp macro="" textlink="">
      <xdr:nvSpPr>
        <xdr:cNvPr id="48" name="Pentágono 4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085529" y="1637416"/>
          <a:ext cx="1944899" cy="242632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EBITDA Adjusted</a:t>
          </a:r>
          <a:endParaRPr lang="en-US" sz="8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316200</xdr:colOff>
      <xdr:row>0</xdr:row>
      <xdr:rowOff>120340</xdr:rowOff>
    </xdr:from>
    <xdr:to>
      <xdr:col>11</xdr:col>
      <xdr:colOff>381000</xdr:colOff>
      <xdr:row>4</xdr:row>
      <xdr:rowOff>132521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54600" y="501340"/>
          <a:ext cx="4332000" cy="774181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FINANCIAL</a:t>
          </a:r>
          <a:r>
            <a:rPr lang="pt-BR" altLang="pt-BR" sz="3200" b="1" baseline="0">
              <a:latin typeface="Tahoma" pitchFamily="34" charset="0"/>
              <a:ea typeface="ＭＳ Ｐゴシック" pitchFamily="34" charset="-128"/>
              <a:cs typeface="Tahoma" pitchFamily="34" charset="0"/>
            </a:rPr>
            <a:t> BOOK</a:t>
          </a:r>
          <a:endParaRPr lang="pt-BR" altLang="pt-BR" sz="3200" b="1">
            <a:latin typeface="Tahoma" pitchFamily="34" charset="0"/>
            <a:ea typeface="ＭＳ Ｐゴシック" pitchFamily="34" charset="-128"/>
            <a:cs typeface="Tahoma" pitchFamily="34" charset="0"/>
          </a:endParaRPr>
        </a:p>
      </xdr:txBody>
    </xdr:sp>
    <xdr:clientData/>
  </xdr:twoCellAnchor>
  <xdr:twoCellAnchor>
    <xdr:from>
      <xdr:col>3</xdr:col>
      <xdr:colOff>311150</xdr:colOff>
      <xdr:row>6</xdr:row>
      <xdr:rowOff>122475</xdr:rowOff>
    </xdr:from>
    <xdr:to>
      <xdr:col>4</xdr:col>
      <xdr:colOff>40931</xdr:colOff>
      <xdr:row>8</xdr:row>
      <xdr:rowOff>23985</xdr:rowOff>
    </xdr:to>
    <xdr:sp macro="" textlink="">
      <xdr:nvSpPr>
        <xdr:cNvPr id="50" name="Elips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139950" y="1265475"/>
          <a:ext cx="339381" cy="282510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6</xdr:row>
      <xdr:rowOff>102577</xdr:rowOff>
    </xdr:from>
    <xdr:to>
      <xdr:col>8</xdr:col>
      <xdr:colOff>48258</xdr:colOff>
      <xdr:row>7</xdr:row>
      <xdr:rowOff>186589</xdr:rowOff>
    </xdr:to>
    <xdr:sp macro="" textlink="">
      <xdr:nvSpPr>
        <xdr:cNvPr id="53" name="Elipse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75419" y="1245577"/>
          <a:ext cx="337916" cy="274512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318477</xdr:colOff>
      <xdr:row>8</xdr:row>
      <xdr:rowOff>92225</xdr:rowOff>
    </xdr:from>
    <xdr:to>
      <xdr:col>8</xdr:col>
      <xdr:colOff>51372</xdr:colOff>
      <xdr:row>10</xdr:row>
      <xdr:rowOff>1734</xdr:rowOff>
    </xdr:to>
    <xdr:sp macro="" textlink="">
      <xdr:nvSpPr>
        <xdr:cNvPr id="57" name="Elipse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4608868" y="1616225"/>
          <a:ext cx="345808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3096</xdr:colOff>
      <xdr:row>6</xdr:row>
      <xdr:rowOff>122058</xdr:rowOff>
    </xdr:from>
    <xdr:to>
      <xdr:col>7</xdr:col>
      <xdr:colOff>165464</xdr:colOff>
      <xdr:row>7</xdr:row>
      <xdr:rowOff>155526</xdr:rowOff>
    </xdr:to>
    <xdr:sp macro="" textlink="">
      <xdr:nvSpPr>
        <xdr:cNvPr id="64" name="Pentágono 6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571496" y="1265058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24840</xdr:colOff>
      <xdr:row>6</xdr:row>
      <xdr:rowOff>130266</xdr:rowOff>
    </xdr:from>
    <xdr:to>
      <xdr:col>7</xdr:col>
      <xdr:colOff>535724</xdr:colOff>
      <xdr:row>7</xdr:row>
      <xdr:rowOff>187731</xdr:rowOff>
    </xdr:to>
    <xdr:sp macro="" textlink="">
      <xdr:nvSpPr>
        <xdr:cNvPr id="36" name="Pentágono 4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563240" y="1273266"/>
          <a:ext cx="2239684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ce Sheet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98665</xdr:colOff>
      <xdr:row>6</xdr:row>
      <xdr:rowOff>123040</xdr:rowOff>
    </xdr:from>
    <xdr:to>
      <xdr:col>11</xdr:col>
      <xdr:colOff>304825</xdr:colOff>
      <xdr:row>7</xdr:row>
      <xdr:rowOff>153079</xdr:rowOff>
    </xdr:to>
    <xdr:sp macro="" textlink="">
      <xdr:nvSpPr>
        <xdr:cNvPr id="45" name="Pentágono 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101969" y="1266040"/>
          <a:ext cx="1944899" cy="22053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debtedness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24897</xdr:colOff>
      <xdr:row>8</xdr:row>
      <xdr:rowOff>120947</xdr:rowOff>
    </xdr:from>
    <xdr:to>
      <xdr:col>7</xdr:col>
      <xdr:colOff>158094</xdr:colOff>
      <xdr:row>9</xdr:row>
      <xdr:rowOff>154163</xdr:rowOff>
    </xdr:to>
    <xdr:sp macro="" textlink="">
      <xdr:nvSpPr>
        <xdr:cNvPr id="21" name="Pentágono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2576549" y="1644947"/>
          <a:ext cx="1871936" cy="223716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020</xdr:colOff>
      <xdr:row>8</xdr:row>
      <xdr:rowOff>110632</xdr:rowOff>
    </xdr:from>
    <xdr:to>
      <xdr:col>7</xdr:col>
      <xdr:colOff>233730</xdr:colOff>
      <xdr:row>9</xdr:row>
      <xdr:rowOff>160098</xdr:rowOff>
    </xdr:to>
    <xdr:sp macro="[0]!Pentágono4_Click" textlink="">
      <xdr:nvSpPr>
        <xdr:cNvPr id="22" name="Pentágono 4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2586672" y="1634632"/>
          <a:ext cx="1937449" cy="239966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Managerial Cash Flow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25804</xdr:colOff>
      <xdr:row>8</xdr:row>
      <xdr:rowOff>105614</xdr:rowOff>
    </xdr:from>
    <xdr:to>
      <xdr:col>4</xdr:col>
      <xdr:colOff>55585</xdr:colOff>
      <xdr:row>10</xdr:row>
      <xdr:rowOff>15123</xdr:rowOff>
    </xdr:to>
    <xdr:sp macro="" textlink="">
      <xdr:nvSpPr>
        <xdr:cNvPr id="23" name="Elips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164543" y="1629614"/>
          <a:ext cx="342694" cy="290509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19259</xdr:colOff>
      <xdr:row>10</xdr:row>
      <xdr:rowOff>152517</xdr:rowOff>
    </xdr:from>
    <xdr:to>
      <xdr:col>7</xdr:col>
      <xdr:colOff>152456</xdr:colOff>
      <xdr:row>12</xdr:row>
      <xdr:rowOff>23808</xdr:rowOff>
    </xdr:to>
    <xdr:sp macro="" textlink="">
      <xdr:nvSpPr>
        <xdr:cNvPr id="26" name="Pentágono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0911" y="2057517"/>
          <a:ext cx="1871936" cy="22744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48432</xdr:colOff>
      <xdr:row>10</xdr:row>
      <xdr:rowOff>161252</xdr:rowOff>
    </xdr:from>
    <xdr:to>
      <xdr:col>7</xdr:col>
      <xdr:colOff>247142</xdr:colOff>
      <xdr:row>12</xdr:row>
      <xdr:rowOff>48793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600084" y="2066252"/>
          <a:ext cx="1937449" cy="24369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 by Indicators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48741</xdr:colOff>
      <xdr:row>10</xdr:row>
      <xdr:rowOff>146709</xdr:rowOff>
    </xdr:from>
    <xdr:to>
      <xdr:col>4</xdr:col>
      <xdr:colOff>78522</xdr:colOff>
      <xdr:row>12</xdr:row>
      <xdr:rowOff>79461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187480" y="2051709"/>
          <a:ext cx="342694" cy="28890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23655</xdr:colOff>
      <xdr:row>10</xdr:row>
      <xdr:rowOff>129560</xdr:rowOff>
    </xdr:from>
    <xdr:to>
      <xdr:col>11</xdr:col>
      <xdr:colOff>156852</xdr:colOff>
      <xdr:row>12</xdr:row>
      <xdr:rowOff>3517</xdr:rowOff>
    </xdr:to>
    <xdr:sp macro="" textlink="">
      <xdr:nvSpPr>
        <xdr:cNvPr id="29" name="Pentágono 2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5026959" y="2034560"/>
          <a:ext cx="1871936" cy="230109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3778</xdr:colOff>
      <xdr:row>10</xdr:row>
      <xdr:rowOff>125596</xdr:rowOff>
    </xdr:from>
    <xdr:to>
      <xdr:col>11</xdr:col>
      <xdr:colOff>232488</xdr:colOff>
      <xdr:row>12</xdr:row>
      <xdr:rowOff>15803</xdr:rowOff>
    </xdr:to>
    <xdr:sp macro="[0]!Pentágono4_Click" textlink="">
      <xdr:nvSpPr>
        <xdr:cNvPr id="30" name="Pentágono 4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037082" y="2030596"/>
          <a:ext cx="1937449" cy="246359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 by Nature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34087</xdr:colOff>
      <xdr:row>10</xdr:row>
      <xdr:rowOff>101527</xdr:rowOff>
    </xdr:from>
    <xdr:to>
      <xdr:col>8</xdr:col>
      <xdr:colOff>63868</xdr:colOff>
      <xdr:row>12</xdr:row>
      <xdr:rowOff>39611</xdr:rowOff>
    </xdr:to>
    <xdr:sp macro="" textlink="">
      <xdr:nvSpPr>
        <xdr:cNvPr id="35" name="Elips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4624478" y="2006527"/>
          <a:ext cx="342694" cy="294236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0</xdr:col>
      <xdr:colOff>104775</xdr:colOff>
      <xdr:row>0</xdr:row>
      <xdr:rowOff>104775</xdr:rowOff>
    </xdr:from>
    <xdr:to>
      <xdr:col>3</xdr:col>
      <xdr:colOff>213007</xdr:colOff>
      <xdr:row>13</xdr:row>
      <xdr:rowOff>54908</xdr:rowOff>
    </xdr:to>
    <xdr:sp macro="" textlink="">
      <xdr:nvSpPr>
        <xdr:cNvPr id="37" name="Text Box 24">
          <a:extLst>
            <a:ext uri="{FF2B5EF4-FFF2-40B4-BE49-F238E27FC236}">
              <a16:creationId xmlns:a16="http://schemas.microsoft.com/office/drawing/2014/main" id="{C10E2435-9618-452A-84E1-ADA4A03BC268}"/>
            </a:ext>
          </a:extLst>
        </xdr:cNvPr>
        <xdr:cNvSpPr txBox="1">
          <a:spLocks noChangeArrowheads="1"/>
        </xdr:cNvSpPr>
      </xdr:nvSpPr>
      <xdr:spPr bwMode="auto">
        <a:xfrm>
          <a:off x="104775" y="485775"/>
          <a:ext cx="1937032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IR Contact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marL="0" indent="0" rtl="0"/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abio Mariano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FO and IRO</a:t>
          </a:r>
          <a:endParaRPr lang="en-US" sz="800" b="0" baseline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IR website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8</xdr:col>
      <xdr:colOff>106323</xdr:colOff>
      <xdr:row>4</xdr:row>
      <xdr:rowOff>131434</xdr:rowOff>
    </xdr:from>
    <xdr:to>
      <xdr:col>11</xdr:col>
      <xdr:colOff>138691</xdr:colOff>
      <xdr:row>5</xdr:row>
      <xdr:rowOff>164902</xdr:rowOff>
    </xdr:to>
    <xdr:sp macro="" textlink="">
      <xdr:nvSpPr>
        <xdr:cNvPr id="31" name="Pentágono 3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135D8D2-508A-4019-8D59-0B451F9EBCAA}"/>
            </a:ext>
          </a:extLst>
        </xdr:cNvPr>
        <xdr:cNvSpPr/>
      </xdr:nvSpPr>
      <xdr:spPr>
        <a:xfrm rot="10800000">
          <a:off x="4983123" y="893434"/>
          <a:ext cx="1861168" cy="223968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74553</xdr:colOff>
      <xdr:row>4</xdr:row>
      <xdr:rowOff>120191</xdr:rowOff>
    </xdr:from>
    <xdr:to>
      <xdr:col>12</xdr:col>
      <xdr:colOff>45718</xdr:colOff>
      <xdr:row>5</xdr:row>
      <xdr:rowOff>177656</xdr:rowOff>
    </xdr:to>
    <xdr:sp macro="" textlink="">
      <xdr:nvSpPr>
        <xdr:cNvPr id="38" name="Pentágono 4">
          <a:extLst>
            <a:ext uri="{FF2B5EF4-FFF2-40B4-BE49-F238E27FC236}">
              <a16:creationId xmlns:a16="http://schemas.microsoft.com/office/drawing/2014/main" id="{67E1634B-0D67-4745-8219-C92F6EDBB22B}"/>
            </a:ext>
          </a:extLst>
        </xdr:cNvPr>
        <xdr:cNvSpPr/>
      </xdr:nvSpPr>
      <xdr:spPr>
        <a:xfrm>
          <a:off x="5077857" y="882191"/>
          <a:ext cx="2322818" cy="24796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Income Statement (Cont.)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311150</xdr:colOff>
      <xdr:row>4</xdr:row>
      <xdr:rowOff>67520</xdr:rowOff>
    </xdr:from>
    <xdr:to>
      <xdr:col>8</xdr:col>
      <xdr:colOff>40931</xdr:colOff>
      <xdr:row>5</xdr:row>
      <xdr:rowOff>162197</xdr:rowOff>
    </xdr:to>
    <xdr:sp macro="" textlink="">
      <xdr:nvSpPr>
        <xdr:cNvPr id="39" name="Elipse 38">
          <a:extLst>
            <a:ext uri="{FF2B5EF4-FFF2-40B4-BE49-F238E27FC236}">
              <a16:creationId xmlns:a16="http://schemas.microsoft.com/office/drawing/2014/main" id="{C6190E0E-6E42-4247-BBB3-DFF316B746DB}"/>
            </a:ext>
          </a:extLst>
        </xdr:cNvPr>
        <xdr:cNvSpPr/>
      </xdr:nvSpPr>
      <xdr:spPr>
        <a:xfrm>
          <a:off x="4578350" y="829520"/>
          <a:ext cx="339381" cy="285177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0745</xdr:colOff>
      <xdr:row>13</xdr:row>
      <xdr:rowOff>506</xdr:rowOff>
    </xdr:from>
    <xdr:to>
      <xdr:col>7</xdr:col>
      <xdr:colOff>163942</xdr:colOff>
      <xdr:row>14</xdr:row>
      <xdr:rowOff>28679</xdr:rowOff>
    </xdr:to>
    <xdr:sp macro="" textlink="">
      <xdr:nvSpPr>
        <xdr:cNvPr id="40" name="Pentágono 2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631AC0E-B53B-4798-9155-76C3A0E76CE2}"/>
            </a:ext>
          </a:extLst>
        </xdr:cNvPr>
        <xdr:cNvSpPr/>
      </xdr:nvSpPr>
      <xdr:spPr>
        <a:xfrm rot="10800000">
          <a:off x="2582397" y="2452158"/>
          <a:ext cx="1871936" cy="21867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9918</xdr:colOff>
      <xdr:row>13</xdr:row>
      <xdr:rowOff>9241</xdr:rowOff>
    </xdr:from>
    <xdr:to>
      <xdr:col>7</xdr:col>
      <xdr:colOff>258628</xdr:colOff>
      <xdr:row>14</xdr:row>
      <xdr:rowOff>53664</xdr:rowOff>
    </xdr:to>
    <xdr:sp macro="[0]!Pentágono4_Click" textlink="">
      <xdr:nvSpPr>
        <xdr:cNvPr id="41" name="Pentágono 4">
          <a:extLst>
            <a:ext uri="{FF2B5EF4-FFF2-40B4-BE49-F238E27FC236}">
              <a16:creationId xmlns:a16="http://schemas.microsoft.com/office/drawing/2014/main" id="{A1640C39-F50D-48B2-83C2-BD3153DB0009}"/>
            </a:ext>
          </a:extLst>
        </xdr:cNvPr>
        <xdr:cNvSpPr/>
      </xdr:nvSpPr>
      <xdr:spPr>
        <a:xfrm>
          <a:off x="2611570" y="2460893"/>
          <a:ext cx="1937449" cy="23492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New Seg. Info. by Region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360227</xdr:colOff>
      <xdr:row>12</xdr:row>
      <xdr:rowOff>185198</xdr:rowOff>
    </xdr:from>
    <xdr:to>
      <xdr:col>4</xdr:col>
      <xdr:colOff>90008</xdr:colOff>
      <xdr:row>14</xdr:row>
      <xdr:rowOff>84332</xdr:rowOff>
    </xdr:to>
    <xdr:sp macro="" textlink="">
      <xdr:nvSpPr>
        <xdr:cNvPr id="42" name="Elipse 41">
          <a:extLst>
            <a:ext uri="{FF2B5EF4-FFF2-40B4-BE49-F238E27FC236}">
              <a16:creationId xmlns:a16="http://schemas.microsoft.com/office/drawing/2014/main" id="{9632B978-95D2-4BB2-9858-A2F01D147679}"/>
            </a:ext>
          </a:extLst>
        </xdr:cNvPr>
        <xdr:cNvSpPr/>
      </xdr:nvSpPr>
      <xdr:spPr>
        <a:xfrm>
          <a:off x="2198966" y="2446350"/>
          <a:ext cx="342694" cy="280134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4260CD-5FE8-4D7D-9A1B-B3DBF8C4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446028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4ED2204-53DE-4429-ACC1-9963BD0D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45</xdr:col>
      <xdr:colOff>166174</xdr:colOff>
      <xdr:row>0</xdr:row>
      <xdr:rowOff>0</xdr:rowOff>
    </xdr:to>
    <xdr:pic>
      <xdr:nvPicPr>
        <xdr:cNvPr id="3" name="Imagem 5" descr="hypermarcas_ER_miolo.jpg">
          <a:extLst>
            <a:ext uri="{FF2B5EF4-FFF2-40B4-BE49-F238E27FC236}">
              <a16:creationId xmlns:a16="http://schemas.microsoft.com/office/drawing/2014/main" id="{C0E21DFC-FE9C-4CC0-B57F-8EBDF12C5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4152900" y="0"/>
          <a:ext cx="20451249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4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1C2FD5-84F3-4F08-A71E-34F39031D329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5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CD3115D4-3DFC-4E07-AAB3-5A17659C38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4">
            <a:extLst>
              <a:ext uri="{FF2B5EF4-FFF2-40B4-BE49-F238E27FC236}">
                <a16:creationId xmlns:a16="http://schemas.microsoft.com/office/drawing/2014/main" id="{D7E61690-68EF-422A-863E-83FD87AF746D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0D4BDFE2-F7F3-47C2-9532-64A40A8D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1975" y="161925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DCDCFCE-CF4F-4DBB-875E-966292B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0</xdr:row>
      <xdr:rowOff>60325</xdr:rowOff>
    </xdr:from>
    <xdr:to>
      <xdr:col>2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531E95A0-414F-4A48-810B-69FAD9AB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CFA860E4-1197-435E-8C98-303FB5F3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